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2</v>
      </c>
      <c r="K187" s="25"/>
      <c r="L187" s="21"/>
      <c r="M187" s="21"/>
      <c r="N187" s="25"/>
      <c r="P187" s="26"/>
    </row>
    <row r="188" spans="1:17" s="39" customFormat="1" ht="15.75">
      <c r="A188" s="467" t="s">
        <v>3227</v>
      </c>
      <c r="F188" s="467" t="s">
        <v>3228</v>
      </c>
      <c r="K188" s="467" t="s">
        <v>3230</v>
      </c>
      <c r="M188" s="21"/>
      <c r="N188" s="25"/>
      <c r="P188" s="21"/>
    </row>
    <row r="189" spans="1:17" s="39" customFormat="1" ht="15.75">
      <c r="A189" s="201" t="s">
        <v>771</v>
      </c>
      <c r="B189" t="s">
        <v>5362</v>
      </c>
      <c r="F189" s="201" t="s">
        <v>772</v>
      </c>
      <c r="G189" t="s">
        <v>6081</v>
      </c>
      <c r="I189" s="25"/>
      <c r="K189" s="201" t="s">
        <v>771</v>
      </c>
      <c r="L189" t="s">
        <v>3258</v>
      </c>
      <c r="N189" s="25"/>
      <c r="P189" s="21"/>
    </row>
    <row r="190" spans="1:17" s="39" customFormat="1" ht="15.75">
      <c r="A190" s="201" t="s">
        <v>772</v>
      </c>
      <c r="B190" t="s">
        <v>3365</v>
      </c>
      <c r="F190" s="201" t="s">
        <v>771</v>
      </c>
      <c r="G190" t="s">
        <v>6242</v>
      </c>
      <c r="H190"/>
      <c r="K190" s="201" t="s">
        <v>772</v>
      </c>
      <c r="L190" t="s">
        <v>5584</v>
      </c>
      <c r="M190"/>
      <c r="N190" s="229"/>
      <c r="P190" s="21"/>
    </row>
    <row r="191" spans="1:17" s="39" customFormat="1" ht="15.75">
      <c r="A191" s="201" t="s">
        <v>772</v>
      </c>
      <c r="B191" t="s">
        <v>3380</v>
      </c>
      <c r="F191" s="201"/>
      <c r="G191"/>
      <c r="K191" s="201" t="s">
        <v>772</v>
      </c>
      <c r="L191" t="s">
        <v>6082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6135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6136</v>
      </c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6195</v>
      </c>
      <c r="M194"/>
      <c r="N194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7</v>
      </c>
      <c r="F219" s="467" t="s">
        <v>3228</v>
      </c>
      <c r="K219" s="467" t="s">
        <v>3230</v>
      </c>
      <c r="M219" s="21"/>
      <c r="N219" s="25"/>
      <c r="P219" s="222"/>
    </row>
    <row r="220" spans="1:17" s="39" customFormat="1" ht="15.75">
      <c r="A220" s="201" t="s">
        <v>770</v>
      </c>
      <c r="B220" t="s">
        <v>5363</v>
      </c>
      <c r="F220" s="201" t="s">
        <v>772</v>
      </c>
      <c r="G220" t="s">
        <v>5412</v>
      </c>
      <c r="K220" s="201" t="s">
        <v>771</v>
      </c>
      <c r="L220" t="s">
        <v>6083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24</v>
      </c>
      <c r="F221" s="201"/>
      <c r="G221"/>
      <c r="K221" s="201" t="s">
        <v>771</v>
      </c>
      <c r="L221" t="s">
        <v>6137</v>
      </c>
      <c r="N221" s="25"/>
      <c r="P221" s="25"/>
    </row>
    <row r="222" spans="1:17" s="39" customFormat="1" ht="15.75">
      <c r="A222" s="536" t="s">
        <v>770</v>
      </c>
      <c r="B222" t="s">
        <v>3349</v>
      </c>
      <c r="F222" s="201"/>
      <c r="G222"/>
      <c r="K222" s="201" t="s">
        <v>770</v>
      </c>
      <c r="L222" t="s">
        <v>6196</v>
      </c>
      <c r="M222"/>
      <c r="N222"/>
      <c r="P222" s="25"/>
    </row>
    <row r="223" spans="1:17" s="39" customFormat="1" ht="15.75">
      <c r="A223" s="536" t="s">
        <v>770</v>
      </c>
      <c r="B223" t="s">
        <v>5725</v>
      </c>
      <c r="F223" s="201"/>
      <c r="G223"/>
      <c r="K223" s="201" t="s">
        <v>772</v>
      </c>
      <c r="L223" t="s">
        <v>6197</v>
      </c>
      <c r="M223"/>
      <c r="N223"/>
      <c r="P223" s="25"/>
    </row>
    <row r="224" spans="1:17" s="39" customFormat="1" ht="15.75">
      <c r="A224" s="201" t="s">
        <v>771</v>
      </c>
      <c r="B224" t="s">
        <v>3380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7</v>
      </c>
      <c r="F250" s="467" t="s">
        <v>3228</v>
      </c>
      <c r="K250" s="467" t="s">
        <v>3230</v>
      </c>
      <c r="M250" s="21"/>
      <c r="N250" s="25"/>
    </row>
    <row r="251" spans="1:16" s="39" customFormat="1" ht="15.75">
      <c r="A251" s="201" t="s">
        <v>770</v>
      </c>
      <c r="B251" t="s">
        <v>6138</v>
      </c>
      <c r="F251" s="201"/>
      <c r="G251"/>
      <c r="K251" s="201" t="s">
        <v>770</v>
      </c>
      <c r="L251" t="s">
        <v>6196</v>
      </c>
      <c r="M251"/>
      <c r="N251"/>
    </row>
    <row r="252" spans="1:16" s="39" customFormat="1" ht="15.75">
      <c r="A252" s="201" t="s">
        <v>770</v>
      </c>
      <c r="B252" t="s">
        <v>6198</v>
      </c>
      <c r="F252" s="201"/>
      <c r="G252"/>
      <c r="K252" s="201" t="s">
        <v>772</v>
      </c>
      <c r="L252" t="s">
        <v>6197</v>
      </c>
      <c r="M252"/>
      <c r="N252"/>
    </row>
    <row r="253" spans="1:16" s="39" customFormat="1" ht="15.75">
      <c r="A253" s="467"/>
      <c r="F253" s="467"/>
      <c r="K253" s="201" t="s">
        <v>770</v>
      </c>
      <c r="L253" t="s">
        <v>3438</v>
      </c>
      <c r="M253"/>
      <c r="N253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0</v>
      </c>
      <c r="K280" s="25"/>
      <c r="L280" s="21"/>
      <c r="M280" s="21"/>
      <c r="N280" s="25"/>
    </row>
    <row r="281" spans="1:15" s="39" customFormat="1" ht="15.75">
      <c r="A281" s="467" t="s">
        <v>3227</v>
      </c>
      <c r="F281" s="467" t="s">
        <v>3228</v>
      </c>
      <c r="K281" s="467" t="s">
        <v>3230</v>
      </c>
      <c r="M281" s="21"/>
      <c r="N281" s="25"/>
    </row>
    <row r="282" spans="1:15" s="39" customFormat="1" ht="15.75">
      <c r="A282" s="201" t="s">
        <v>770</v>
      </c>
      <c r="B282" t="s">
        <v>6161</v>
      </c>
      <c r="F282" s="201" t="s">
        <v>772</v>
      </c>
      <c r="G282" t="s">
        <v>5353</v>
      </c>
      <c r="H282"/>
      <c r="I282"/>
      <c r="J282"/>
      <c r="K282" s="201" t="s">
        <v>771</v>
      </c>
      <c r="L282" t="s">
        <v>5354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52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53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54</v>
      </c>
      <c r="N285" s="229"/>
    </row>
    <row r="286" spans="1:15" s="39" customFormat="1" ht="15.75">
      <c r="A286" s="201"/>
      <c r="B286"/>
      <c r="F286" s="399"/>
      <c r="K286" s="536" t="s">
        <v>772</v>
      </c>
      <c r="L286" t="s">
        <v>6265</v>
      </c>
      <c r="M286"/>
      <c r="N286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4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3998</v>
      </c>
      <c r="K311" s="21"/>
      <c r="L311" s="25"/>
      <c r="M311" s="24"/>
      <c r="N311" s="21"/>
    </row>
    <row r="312" spans="1:14" s="39" customFormat="1" ht="15.75">
      <c r="A312" s="467" t="s">
        <v>3227</v>
      </c>
      <c r="F312" s="467" t="s">
        <v>3228</v>
      </c>
      <c r="K312" s="467" t="s">
        <v>3230</v>
      </c>
      <c r="N312" s="26"/>
    </row>
    <row r="313" spans="1:14" s="39" customFormat="1" ht="15.75">
      <c r="A313" s="201" t="s">
        <v>771</v>
      </c>
      <c r="B313" t="s">
        <v>3240</v>
      </c>
      <c r="F313" s="201"/>
      <c r="G313"/>
      <c r="K313" s="201" t="s">
        <v>770</v>
      </c>
      <c r="L313" t="s">
        <v>5535</v>
      </c>
      <c r="N313" s="229"/>
    </row>
    <row r="314" spans="1:14" s="39" customFormat="1" ht="15.75">
      <c r="A314" s="536" t="s">
        <v>772</v>
      </c>
      <c r="B314" t="s">
        <v>3366</v>
      </c>
      <c r="C314"/>
      <c r="D314"/>
      <c r="K314" s="201" t="s">
        <v>770</v>
      </c>
      <c r="L314" t="s">
        <v>5660</v>
      </c>
    </row>
    <row r="315" spans="1:14" s="39" customFormat="1" ht="15.75">
      <c r="A315" s="201" t="s">
        <v>771</v>
      </c>
      <c r="B315" t="s">
        <v>3525</v>
      </c>
      <c r="K315" s="536" t="s">
        <v>770</v>
      </c>
      <c r="L315" t="s">
        <v>6266</v>
      </c>
      <c r="M315"/>
      <c r="N315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27</v>
      </c>
      <c r="F343" s="467" t="s">
        <v>3228</v>
      </c>
      <c r="K343" s="467" t="s">
        <v>3230</v>
      </c>
      <c r="N343" s="229"/>
    </row>
    <row r="344" spans="1:14" s="39" customFormat="1" ht="15.75">
      <c r="A344" s="201" t="s">
        <v>771</v>
      </c>
      <c r="B344" t="s">
        <v>5360</v>
      </c>
      <c r="F344" s="201" t="s">
        <v>771</v>
      </c>
      <c r="G344" t="s">
        <v>6242</v>
      </c>
      <c r="H344"/>
      <c r="K344" s="201" t="s">
        <v>770</v>
      </c>
      <c r="L344" t="s">
        <v>5452</v>
      </c>
      <c r="N344" s="229"/>
    </row>
    <row r="345" spans="1:14" s="39" customFormat="1" ht="15.75">
      <c r="A345" s="201" t="s">
        <v>770</v>
      </c>
      <c r="B345" t="s">
        <v>3382</v>
      </c>
      <c r="F345" s="201"/>
      <c r="G345"/>
      <c r="K345" s="201" t="s">
        <v>770</v>
      </c>
      <c r="L345" t="s">
        <v>5454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61</v>
      </c>
    </row>
    <row r="347" spans="1:14" s="39" customFormat="1" ht="15.75">
      <c r="A347" s="201"/>
      <c r="B347"/>
      <c r="F347" s="467"/>
      <c r="K347" s="201" t="s">
        <v>771</v>
      </c>
      <c r="L347" t="s">
        <v>6199</v>
      </c>
      <c r="M347"/>
      <c r="N347"/>
    </row>
    <row r="348" spans="1:14" s="39" customFormat="1" ht="15.75">
      <c r="A348" s="201"/>
      <c r="B348"/>
      <c r="F348" s="467"/>
      <c r="K348" s="536" t="s">
        <v>771</v>
      </c>
      <c r="L348" t="s">
        <v>6267</v>
      </c>
      <c r="M348"/>
      <c r="N348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55</v>
      </c>
      <c r="K373" s="229"/>
      <c r="L373" s="21"/>
      <c r="N373" s="229"/>
    </row>
    <row r="374" spans="1:14" s="39" customFormat="1" ht="15.75">
      <c r="A374" s="467" t="s">
        <v>3227</v>
      </c>
      <c r="F374" s="467" t="s">
        <v>3228</v>
      </c>
      <c r="K374" s="467" t="s">
        <v>3230</v>
      </c>
      <c r="N374" s="229"/>
    </row>
    <row r="375" spans="1:14" s="39" customFormat="1" ht="15.75">
      <c r="A375" s="201" t="s">
        <v>772</v>
      </c>
      <c r="B375" t="s">
        <v>3328</v>
      </c>
      <c r="F375" s="201"/>
      <c r="G375"/>
      <c r="K375" s="201" t="s">
        <v>772</v>
      </c>
      <c r="L375" t="s">
        <v>3426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428</v>
      </c>
      <c r="M376" s="92"/>
      <c r="N376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27</v>
      </c>
      <c r="F405" s="467" t="s">
        <v>3228</v>
      </c>
      <c r="K405" s="467" t="s">
        <v>3230</v>
      </c>
      <c r="N405" s="229"/>
    </row>
    <row r="406" spans="1:14" s="39" customFormat="1" ht="15.75">
      <c r="A406" s="201" t="s">
        <v>771</v>
      </c>
      <c r="B406" t="s">
        <v>3346</v>
      </c>
      <c r="C406"/>
      <c r="D406"/>
      <c r="F406" s="201" t="s">
        <v>770</v>
      </c>
      <c r="G406" t="s">
        <v>2456</v>
      </c>
      <c r="I406" s="25"/>
      <c r="K406" s="201" t="s">
        <v>771</v>
      </c>
      <c r="L406" t="s">
        <v>3257</v>
      </c>
      <c r="N406" s="25"/>
    </row>
    <row r="407" spans="1:14" s="39" customFormat="1" ht="15.75">
      <c r="A407" s="121"/>
      <c r="F407" s="201" t="s">
        <v>771</v>
      </c>
      <c r="G407" t="s">
        <v>3356</v>
      </c>
      <c r="K407" s="201" t="s">
        <v>770</v>
      </c>
      <c r="L407" t="s">
        <v>3259</v>
      </c>
      <c r="N407" s="25"/>
    </row>
    <row r="408" spans="1:14" s="39" customFormat="1" ht="15.75">
      <c r="A408" s="121"/>
      <c r="F408" s="201" t="s">
        <v>771</v>
      </c>
      <c r="G408" t="s">
        <v>6084</v>
      </c>
      <c r="H408" s="26"/>
      <c r="I408" s="60"/>
      <c r="K408" s="201" t="s">
        <v>771</v>
      </c>
      <c r="L408" t="s">
        <v>3260</v>
      </c>
      <c r="N408" s="25"/>
    </row>
    <row r="409" spans="1:14" s="39" customFormat="1" ht="15.75">
      <c r="A409" s="121"/>
      <c r="F409" s="399"/>
      <c r="K409" s="201" t="s">
        <v>771</v>
      </c>
      <c r="L409" t="s">
        <v>3296</v>
      </c>
      <c r="M409" s="197"/>
    </row>
    <row r="410" spans="1:14" s="39" customFormat="1" ht="15.75">
      <c r="A410" s="121"/>
      <c r="F410" s="399"/>
      <c r="K410" s="201" t="s">
        <v>770</v>
      </c>
      <c r="L410" t="s">
        <v>3301</v>
      </c>
      <c r="M410" s="197"/>
    </row>
    <row r="411" spans="1:14" s="39" customFormat="1" ht="15.75">
      <c r="A411" s="121"/>
      <c r="F411" s="399"/>
      <c r="K411" s="201" t="s">
        <v>770</v>
      </c>
      <c r="L411" t="s">
        <v>5585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2</v>
      </c>
      <c r="N412" s="229"/>
    </row>
    <row r="413" spans="1:14" s="39" customFormat="1" ht="15.75">
      <c r="A413" s="121"/>
      <c r="F413" s="399"/>
      <c r="K413" s="201" t="s">
        <v>770</v>
      </c>
      <c r="L413" t="s">
        <v>5726</v>
      </c>
      <c r="N413" s="229"/>
    </row>
    <row r="414" spans="1:14" s="39" customFormat="1" ht="15.75">
      <c r="A414" s="121"/>
      <c r="F414" s="399"/>
      <c r="K414" s="201" t="s">
        <v>770</v>
      </c>
      <c r="L414" t="s">
        <v>6085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078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6193</v>
      </c>
      <c r="M416"/>
      <c r="N416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88</v>
      </c>
      <c r="K435" s="25"/>
      <c r="L435" s="21"/>
      <c r="N435" s="25"/>
    </row>
    <row r="436" spans="1:14" s="39" customFormat="1" ht="15.75">
      <c r="A436" s="467" t="s">
        <v>3227</v>
      </c>
      <c r="F436" s="467" t="s">
        <v>3228</v>
      </c>
      <c r="K436" s="467" t="s">
        <v>3230</v>
      </c>
      <c r="N436" s="25"/>
    </row>
    <row r="437" spans="1:14" s="39" customFormat="1" ht="15.75">
      <c r="A437" s="201" t="s">
        <v>771</v>
      </c>
      <c r="B437" t="s">
        <v>5586</v>
      </c>
      <c r="F437" s="201"/>
      <c r="G437"/>
      <c r="K437" s="201" t="s">
        <v>770</v>
      </c>
      <c r="L437" t="s">
        <v>5414</v>
      </c>
    </row>
    <row r="438" spans="1:14" s="39" customFormat="1" ht="15.75">
      <c r="A438" s="201" t="s">
        <v>772</v>
      </c>
      <c r="B438" t="s">
        <v>6139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27</v>
      </c>
      <c r="F467" s="467" t="s">
        <v>3228</v>
      </c>
      <c r="K467" s="467" t="s">
        <v>3230</v>
      </c>
      <c r="N467" s="25"/>
    </row>
    <row r="468" spans="1:15" s="39" customFormat="1" ht="15.75">
      <c r="A468" s="201" t="s">
        <v>772</v>
      </c>
      <c r="B468" t="s">
        <v>2458</v>
      </c>
      <c r="F468" s="24" t="s">
        <v>770</v>
      </c>
      <c r="G468" t="s">
        <v>5412</v>
      </c>
      <c r="K468" s="201" t="s">
        <v>771</v>
      </c>
      <c r="L468" t="s">
        <v>5415</v>
      </c>
    </row>
    <row r="469" spans="1:15" s="39" customFormat="1" ht="15.75">
      <c r="A469" s="536" t="s">
        <v>770</v>
      </c>
      <c r="B469" t="s">
        <v>6268</v>
      </c>
      <c r="F469" s="24" t="s">
        <v>770</v>
      </c>
      <c r="G469" t="s">
        <v>5536</v>
      </c>
      <c r="H469"/>
      <c r="I469"/>
      <c r="K469" s="201" t="s">
        <v>770</v>
      </c>
      <c r="L469" t="s">
        <v>5455</v>
      </c>
      <c r="M469"/>
      <c r="N469"/>
    </row>
    <row r="470" spans="1:15" s="39" customFormat="1" ht="15.75">
      <c r="A470" s="536" t="s">
        <v>770</v>
      </c>
      <c r="B470" t="s">
        <v>6269</v>
      </c>
      <c r="K470" s="201" t="s">
        <v>770</v>
      </c>
      <c r="L470" t="s">
        <v>5456</v>
      </c>
      <c r="M470"/>
      <c r="N470"/>
    </row>
    <row r="471" spans="1:15" s="39" customFormat="1" ht="15.75">
      <c r="A471" s="121"/>
      <c r="K471" s="201" t="s">
        <v>770</v>
      </c>
      <c r="L471" t="s">
        <v>5979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6200</v>
      </c>
      <c r="M472"/>
      <c r="N472"/>
      <c r="O472"/>
    </row>
    <row r="473" spans="1:15" s="39" customFormat="1" ht="15.75">
      <c r="A473" s="121"/>
      <c r="E473" s="39" t="s">
        <v>2874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27</v>
      </c>
      <c r="F498" s="467" t="s">
        <v>3228</v>
      </c>
      <c r="K498" s="467" t="s">
        <v>3230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6135</v>
      </c>
      <c r="N499" s="25"/>
    </row>
    <row r="500" spans="1:14" s="39" customFormat="1" ht="15.75">
      <c r="A500" s="201"/>
      <c r="B500"/>
      <c r="F500" s="201"/>
      <c r="G500"/>
      <c r="K500" s="201" t="s">
        <v>771</v>
      </c>
      <c r="L500" t="s">
        <v>6195</v>
      </c>
      <c r="M500"/>
      <c r="N500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27</v>
      </c>
      <c r="F529" s="467" t="s">
        <v>3228</v>
      </c>
      <c r="K529" s="467" t="s">
        <v>3230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62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425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3</v>
      </c>
      <c r="L559" s="25"/>
      <c r="N559" s="25"/>
      <c r="Q559" s="201"/>
      <c r="R559"/>
    </row>
    <row r="560" spans="1:18" s="39" customFormat="1" ht="15.75">
      <c r="A560" s="467" t="s">
        <v>3227</v>
      </c>
      <c r="F560" s="467" t="s">
        <v>3228</v>
      </c>
      <c r="K560" s="467" t="s">
        <v>3230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37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086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 t="s">
        <v>772</v>
      </c>
      <c r="L563" t="s">
        <v>6195</v>
      </c>
      <c r="M563"/>
      <c r="N563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27</v>
      </c>
      <c r="F591" s="467" t="s">
        <v>3228</v>
      </c>
      <c r="K591" s="467" t="s">
        <v>3230</v>
      </c>
      <c r="N591" s="25"/>
    </row>
    <row r="592" spans="1:18" s="39" customFormat="1" ht="15.75">
      <c r="A592" s="201" t="s">
        <v>771</v>
      </c>
      <c r="B592" t="s">
        <v>3237</v>
      </c>
      <c r="F592" s="201" t="s">
        <v>771</v>
      </c>
      <c r="G592" t="s">
        <v>2456</v>
      </c>
      <c r="K592" s="201" t="s">
        <v>771</v>
      </c>
      <c r="L592" t="s">
        <v>3231</v>
      </c>
      <c r="M592"/>
      <c r="N592"/>
      <c r="O592"/>
    </row>
    <row r="593" spans="1:15" s="39" customFormat="1" ht="15.75">
      <c r="A593" s="201" t="s">
        <v>770</v>
      </c>
      <c r="B593" t="s">
        <v>5362</v>
      </c>
      <c r="F593" s="201" t="s">
        <v>772</v>
      </c>
      <c r="G593" t="s">
        <v>5536</v>
      </c>
      <c r="H593"/>
      <c r="I593"/>
      <c r="K593" s="201" t="s">
        <v>770</v>
      </c>
      <c r="L593" t="s">
        <v>3257</v>
      </c>
      <c r="N593" s="25"/>
    </row>
    <row r="594" spans="1:15" s="39" customFormat="1" ht="15.75">
      <c r="A594" s="201" t="s">
        <v>771</v>
      </c>
      <c r="B594" t="s">
        <v>2459</v>
      </c>
      <c r="F594" s="201" t="s">
        <v>771</v>
      </c>
      <c r="G594" t="s">
        <v>6081</v>
      </c>
      <c r="I594" s="25"/>
      <c r="K594" s="201" t="s">
        <v>772</v>
      </c>
      <c r="L594" t="s">
        <v>3259</v>
      </c>
      <c r="N594" s="25"/>
    </row>
    <row r="595" spans="1:15" s="39" customFormat="1" ht="15.75">
      <c r="A595" s="536" t="s">
        <v>772</v>
      </c>
      <c r="B595" t="s">
        <v>5631</v>
      </c>
      <c r="F595" s="201"/>
      <c r="G595"/>
      <c r="K595" s="201" t="s">
        <v>770</v>
      </c>
      <c r="L595" t="s">
        <v>3260</v>
      </c>
      <c r="N595" s="25"/>
    </row>
    <row r="596" spans="1:15" s="39" customFormat="1" ht="15.75">
      <c r="A596" s="201" t="s">
        <v>772</v>
      </c>
      <c r="B596" t="s">
        <v>3346</v>
      </c>
      <c r="C596"/>
      <c r="D596"/>
      <c r="I596" s="39" t="s">
        <v>2874</v>
      </c>
      <c r="K596" s="201" t="s">
        <v>772</v>
      </c>
      <c r="L596" t="s">
        <v>5455</v>
      </c>
      <c r="M596"/>
      <c r="N596"/>
    </row>
    <row r="597" spans="1:15" s="39" customFormat="1" ht="15.75">
      <c r="A597" s="201" t="s">
        <v>772</v>
      </c>
      <c r="B597" t="s">
        <v>5727</v>
      </c>
      <c r="K597" s="201" t="s">
        <v>772</v>
      </c>
      <c r="L597" t="s">
        <v>5456</v>
      </c>
      <c r="M597"/>
      <c r="N597"/>
    </row>
    <row r="598" spans="1:15" s="39" customFormat="1" ht="15.75">
      <c r="A598" s="536" t="s">
        <v>771</v>
      </c>
      <c r="B598" t="s">
        <v>3366</v>
      </c>
      <c r="C598"/>
      <c r="D598"/>
      <c r="K598" s="201" t="s">
        <v>770</v>
      </c>
      <c r="L598" t="s">
        <v>3275</v>
      </c>
      <c r="N598" s="25"/>
    </row>
    <row r="599" spans="1:15" s="39" customFormat="1" ht="15.75">
      <c r="A599" s="201" t="s">
        <v>771</v>
      </c>
      <c r="B599" t="s">
        <v>3368</v>
      </c>
      <c r="K599" s="201" t="s">
        <v>771</v>
      </c>
      <c r="L599" t="s">
        <v>3277</v>
      </c>
      <c r="N599" s="25"/>
    </row>
    <row r="600" spans="1:15" s="39" customFormat="1" ht="15.75">
      <c r="A600" s="536" t="s">
        <v>770</v>
      </c>
      <c r="B600" t="s">
        <v>3399</v>
      </c>
      <c r="K600" s="201" t="s">
        <v>770</v>
      </c>
      <c r="L600" t="s">
        <v>5587</v>
      </c>
      <c r="M600"/>
      <c r="N600" s="229"/>
    </row>
    <row r="601" spans="1:15" s="39" customFormat="1" ht="15.75">
      <c r="A601" s="201" t="s">
        <v>771</v>
      </c>
      <c r="B601" t="s">
        <v>6087</v>
      </c>
      <c r="C601"/>
      <c r="K601" s="201" t="s">
        <v>770</v>
      </c>
      <c r="L601" t="s">
        <v>5588</v>
      </c>
      <c r="M601"/>
      <c r="N601" s="229"/>
    </row>
    <row r="602" spans="1:15" s="39" customFormat="1" ht="15.75">
      <c r="A602" s="536" t="s">
        <v>770</v>
      </c>
      <c r="B602" t="s">
        <v>6201</v>
      </c>
      <c r="K602" s="201" t="s">
        <v>770</v>
      </c>
      <c r="L602" t="s">
        <v>5663</v>
      </c>
    </row>
    <row r="603" spans="1:15" s="39" customFormat="1" ht="15.75">
      <c r="A603" s="201" t="s">
        <v>771</v>
      </c>
      <c r="B603" t="s">
        <v>6243</v>
      </c>
      <c r="K603" s="201" t="s">
        <v>770</v>
      </c>
      <c r="L603" t="s">
        <v>5980</v>
      </c>
      <c r="M603" s="10"/>
      <c r="N603"/>
      <c r="O603" s="94"/>
    </row>
    <row r="604" spans="1:15" s="39" customFormat="1" ht="15.75">
      <c r="A604" s="536" t="s">
        <v>771</v>
      </c>
      <c r="B604" t="s">
        <v>6268</v>
      </c>
      <c r="K604" s="201" t="s">
        <v>772</v>
      </c>
      <c r="L604" t="s">
        <v>5977</v>
      </c>
      <c r="M604"/>
      <c r="N604"/>
    </row>
    <row r="605" spans="1:15" s="39" customFormat="1" ht="15.75">
      <c r="A605" s="536" t="s">
        <v>772</v>
      </c>
      <c r="B605" t="s">
        <v>6269</v>
      </c>
      <c r="K605" s="201" t="s">
        <v>770</v>
      </c>
      <c r="L605" t="s">
        <v>6075</v>
      </c>
      <c r="N605" s="25"/>
    </row>
    <row r="606" spans="1:15" s="39" customFormat="1" ht="15.75">
      <c r="A606" s="121"/>
      <c r="K606" s="201" t="s">
        <v>771</v>
      </c>
      <c r="L606" t="s">
        <v>6082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27</v>
      </c>
      <c r="F622" s="467" t="s">
        <v>3228</v>
      </c>
      <c r="K622" s="467" t="s">
        <v>3230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79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36</v>
      </c>
      <c r="L652" s="26"/>
      <c r="N652" s="26"/>
    </row>
    <row r="653" spans="1:15" s="39" customFormat="1" ht="15.75">
      <c r="A653" s="467" t="s">
        <v>3227</v>
      </c>
      <c r="F653" s="467" t="s">
        <v>3228</v>
      </c>
      <c r="K653" s="467" t="s">
        <v>3230</v>
      </c>
      <c r="N653" s="26"/>
    </row>
    <row r="654" spans="1:15" s="39" customFormat="1" ht="15.75">
      <c r="A654" s="201"/>
      <c r="B654"/>
      <c r="F654" s="201" t="s">
        <v>770</v>
      </c>
      <c r="G654" t="s">
        <v>5981</v>
      </c>
      <c r="H654" s="10"/>
      <c r="I654"/>
      <c r="J654" s="94"/>
      <c r="K654" s="201" t="s">
        <v>771</v>
      </c>
      <c r="L654" t="s">
        <v>3282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589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982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085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49</v>
      </c>
      <c r="L683" s="229"/>
    </row>
    <row r="684" spans="1:15" s="39" customFormat="1" ht="15.75">
      <c r="A684" s="467" t="s">
        <v>3227</v>
      </c>
      <c r="F684" s="467" t="s">
        <v>3228</v>
      </c>
      <c r="K684" s="467" t="s">
        <v>3230</v>
      </c>
    </row>
    <row r="685" spans="1:15" s="39" customFormat="1" ht="15.75">
      <c r="A685" s="201"/>
      <c r="B685"/>
      <c r="F685" s="201" t="s">
        <v>770</v>
      </c>
      <c r="G685" t="s">
        <v>6141</v>
      </c>
      <c r="K685" s="201" t="s">
        <v>771</v>
      </c>
      <c r="L685" t="s">
        <v>3233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37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6137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27</v>
      </c>
      <c r="F715" s="467" t="s">
        <v>3228</v>
      </c>
      <c r="K715" s="467" t="s">
        <v>3230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64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983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1</v>
      </c>
      <c r="L745" s="25"/>
    </row>
    <row r="746" spans="1:15" s="39" customFormat="1" ht="15.75">
      <c r="A746" s="467" t="s">
        <v>3227</v>
      </c>
      <c r="F746" s="467" t="s">
        <v>3228</v>
      </c>
      <c r="K746" s="467" t="s">
        <v>3230</v>
      </c>
    </row>
    <row r="747" spans="1:15" s="39" customFormat="1" ht="15.75">
      <c r="A747" s="121"/>
      <c r="F747" s="201" t="s">
        <v>772</v>
      </c>
      <c r="G747" t="s">
        <v>2462</v>
      </c>
      <c r="K747" s="24" t="s">
        <v>772</v>
      </c>
      <c r="L747" t="s">
        <v>5354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27</v>
      </c>
      <c r="F777" s="467" t="s">
        <v>3228</v>
      </c>
      <c r="K777" s="467" t="s">
        <v>3230</v>
      </c>
      <c r="M777" s="197"/>
    </row>
    <row r="778" spans="1:14" s="39" customFormat="1" ht="15.75">
      <c r="A778" s="201" t="s">
        <v>771</v>
      </c>
      <c r="B778" t="s">
        <v>5590</v>
      </c>
      <c r="F778" s="201" t="s">
        <v>770</v>
      </c>
      <c r="G778" t="s">
        <v>5591</v>
      </c>
      <c r="H778" s="197"/>
      <c r="K778" s="201" t="s">
        <v>772</v>
      </c>
      <c r="L778" t="s">
        <v>5458</v>
      </c>
      <c r="M778"/>
      <c r="N778"/>
    </row>
    <row r="779" spans="1:14" s="39" customFormat="1" ht="15.75">
      <c r="A779" s="201" t="s">
        <v>771</v>
      </c>
      <c r="B779" t="s">
        <v>3325</v>
      </c>
      <c r="C779"/>
      <c r="D779"/>
      <c r="F779" s="467"/>
      <c r="K779" s="201" t="s">
        <v>770</v>
      </c>
      <c r="L779" t="s">
        <v>3296</v>
      </c>
      <c r="M779" s="197"/>
    </row>
    <row r="780" spans="1:14" s="39" customFormat="1" ht="15.75">
      <c r="A780" s="467"/>
      <c r="F780" s="467"/>
      <c r="K780" s="201" t="s">
        <v>770</v>
      </c>
      <c r="L780" t="s">
        <v>3298</v>
      </c>
      <c r="M780" s="197"/>
    </row>
    <row r="781" spans="1:14" s="39" customFormat="1" ht="15.75">
      <c r="A781" s="467"/>
      <c r="F781" s="467"/>
      <c r="K781" s="201" t="s">
        <v>770</v>
      </c>
      <c r="L781" t="s">
        <v>3299</v>
      </c>
      <c r="M781" s="197"/>
    </row>
    <row r="782" spans="1:14" s="39" customFormat="1" ht="15.75">
      <c r="A782" s="467"/>
      <c r="F782" s="467"/>
      <c r="K782" s="201" t="s">
        <v>772</v>
      </c>
      <c r="L782" t="s">
        <v>5589</v>
      </c>
      <c r="M782" s="17"/>
      <c r="N782"/>
    </row>
    <row r="783" spans="1:14" s="39" customFormat="1" ht="15.75">
      <c r="A783" s="467"/>
      <c r="F783" s="467"/>
      <c r="K783" s="201" t="s">
        <v>770</v>
      </c>
      <c r="L783" t="s">
        <v>3429</v>
      </c>
      <c r="M783" s="92"/>
      <c r="N783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27</v>
      </c>
      <c r="F808" s="467" t="s">
        <v>3228</v>
      </c>
      <c r="K808" s="467" t="s">
        <v>3230</v>
      </c>
    </row>
    <row r="809" spans="1:13" s="39" customFormat="1" ht="15.75">
      <c r="A809" s="550" t="s">
        <v>771</v>
      </c>
      <c r="B809" t="s">
        <v>6162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4</v>
      </c>
      <c r="L838" s="21"/>
    </row>
    <row r="839" spans="1:14" s="39" customFormat="1" ht="15.75">
      <c r="A839" s="467" t="s">
        <v>3227</v>
      </c>
      <c r="F839" s="467" t="s">
        <v>3228</v>
      </c>
      <c r="K839" s="467" t="s">
        <v>3230</v>
      </c>
    </row>
    <row r="840" spans="1:14" s="39" customFormat="1" ht="15.75">
      <c r="A840" s="201" t="s">
        <v>770</v>
      </c>
      <c r="B840" t="s">
        <v>5356</v>
      </c>
      <c r="F840" s="201"/>
      <c r="G840"/>
      <c r="K840" s="201" t="s">
        <v>772</v>
      </c>
      <c r="L840" t="s">
        <v>5459</v>
      </c>
      <c r="N840" s="229"/>
    </row>
    <row r="841" spans="1:14" s="39" customFormat="1" ht="15.75">
      <c r="A841" s="201" t="s">
        <v>770</v>
      </c>
      <c r="B841" t="s">
        <v>3324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25</v>
      </c>
      <c r="K842" s="201"/>
      <c r="L842"/>
    </row>
    <row r="843" spans="1:14" s="39" customFormat="1" ht="15.75">
      <c r="A843" s="201" t="s">
        <v>770</v>
      </c>
      <c r="B843" t="s">
        <v>3525</v>
      </c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27</v>
      </c>
      <c r="F870" s="467" t="s">
        <v>3228</v>
      </c>
      <c r="K870" s="467" t="s">
        <v>3230</v>
      </c>
    </row>
    <row r="871" spans="1:15" s="39" customFormat="1" ht="15.75">
      <c r="A871" s="201"/>
      <c r="B871"/>
      <c r="F871" s="201" t="s">
        <v>772</v>
      </c>
      <c r="G871" t="s">
        <v>6202</v>
      </c>
      <c r="H871"/>
      <c r="K871" s="201" t="s">
        <v>772</v>
      </c>
      <c r="L871" t="s">
        <v>3279</v>
      </c>
      <c r="N871" s="25"/>
    </row>
    <row r="872" spans="1:15" s="39" customFormat="1" ht="15.75">
      <c r="A872" s="201"/>
      <c r="B872"/>
      <c r="F872" s="201" t="s">
        <v>770</v>
      </c>
      <c r="G872" t="s">
        <v>3430</v>
      </c>
      <c r="H872" s="92"/>
      <c r="I872"/>
      <c r="K872" s="201" t="s">
        <v>772</v>
      </c>
      <c r="L872" t="s">
        <v>5592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985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986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426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427</v>
      </c>
      <c r="M876" s="92"/>
      <c r="N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27</v>
      </c>
      <c r="F901" s="467" t="s">
        <v>3228</v>
      </c>
      <c r="K901" s="467" t="s">
        <v>3230</v>
      </c>
    </row>
    <row r="902" spans="1:14" s="39" customFormat="1" ht="15.75">
      <c r="A902" s="201"/>
      <c r="B902"/>
      <c r="F902" s="201" t="s">
        <v>771</v>
      </c>
      <c r="G902" t="s">
        <v>5665</v>
      </c>
      <c r="K902" s="201" t="s">
        <v>770</v>
      </c>
      <c r="L902" t="s">
        <v>5535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66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088</v>
      </c>
      <c r="N904" s="25"/>
    </row>
    <row r="905" spans="1:14" s="39" customFormat="1" ht="15.75">
      <c r="A905" s="201"/>
      <c r="B905"/>
      <c r="F905" s="201"/>
      <c r="G905"/>
      <c r="K905" s="536" t="s">
        <v>771</v>
      </c>
      <c r="L905" t="s">
        <v>6267</v>
      </c>
      <c r="M905"/>
      <c r="N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27</v>
      </c>
      <c r="F932" s="467" t="s">
        <v>3228</v>
      </c>
      <c r="K932" s="467" t="s">
        <v>3230</v>
      </c>
    </row>
    <row r="933" spans="1:14" s="39" customFormat="1" ht="15.75">
      <c r="A933" s="201" t="s">
        <v>770</v>
      </c>
      <c r="B933" t="s">
        <v>3417</v>
      </c>
      <c r="K933" s="201" t="s">
        <v>770</v>
      </c>
      <c r="L933" t="s">
        <v>5416</v>
      </c>
    </row>
    <row r="934" spans="1:14" s="39" customFormat="1" ht="15.75">
      <c r="A934" s="201" t="s">
        <v>772</v>
      </c>
      <c r="B934" t="s">
        <v>3525</v>
      </c>
      <c r="K934" s="201" t="s">
        <v>772</v>
      </c>
      <c r="L934" t="s">
        <v>5667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076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077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079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27</v>
      </c>
      <c r="F963" s="467" t="s">
        <v>3228</v>
      </c>
      <c r="K963" s="467" t="s">
        <v>3230</v>
      </c>
    </row>
    <row r="964" spans="1:15" s="39" customFormat="1" ht="15.75">
      <c r="A964" s="201" t="s">
        <v>771</v>
      </c>
      <c r="B964" t="s">
        <v>5352</v>
      </c>
      <c r="F964" s="201"/>
      <c r="G964"/>
      <c r="K964" s="201" t="s">
        <v>770</v>
      </c>
      <c r="L964" t="s">
        <v>3278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080</v>
      </c>
      <c r="M965"/>
      <c r="N965"/>
      <c r="O965"/>
    </row>
    <row r="966" spans="1:15" s="39" customFormat="1" ht="15.75">
      <c r="A966" s="467"/>
      <c r="F966" s="467"/>
      <c r="K966" s="201" t="s">
        <v>770</v>
      </c>
      <c r="L966" t="s">
        <v>3428</v>
      </c>
      <c r="M966" s="92"/>
      <c r="N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57</v>
      </c>
    </row>
    <row r="994" spans="1:14" s="39" customFormat="1" ht="15.75">
      <c r="A994" s="467" t="s">
        <v>3227</v>
      </c>
      <c r="F994" s="467" t="s">
        <v>3228</v>
      </c>
      <c r="K994" s="467" t="s">
        <v>3230</v>
      </c>
    </row>
    <row r="995" spans="1:14" s="39" customFormat="1" ht="15.75">
      <c r="A995" s="201" t="s">
        <v>771</v>
      </c>
      <c r="B995" t="s">
        <v>5361</v>
      </c>
      <c r="C995"/>
      <c r="D995"/>
      <c r="E995"/>
      <c r="F995" s="201"/>
      <c r="G995"/>
      <c r="K995" s="201" t="s">
        <v>771</v>
      </c>
      <c r="L995" t="s">
        <v>3299</v>
      </c>
      <c r="M995" s="197"/>
    </row>
    <row r="996" spans="1:14" s="39" customFormat="1" ht="15.75">
      <c r="A996" s="201" t="s">
        <v>771</v>
      </c>
      <c r="B996" t="s">
        <v>2465</v>
      </c>
      <c r="F996" s="201"/>
      <c r="G996"/>
      <c r="K996" s="201" t="s">
        <v>770</v>
      </c>
      <c r="L996" t="s">
        <v>3302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59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59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595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27</v>
      </c>
      <c r="F1025" s="467" t="s">
        <v>3228</v>
      </c>
      <c r="K1025" s="467" t="s">
        <v>3230</v>
      </c>
    </row>
    <row r="1026" spans="1:16" s="39" customFormat="1" ht="15.75">
      <c r="A1026" s="536" t="s">
        <v>770</v>
      </c>
      <c r="B1026" t="s">
        <v>5590</v>
      </c>
      <c r="F1026" s="201" t="s">
        <v>770</v>
      </c>
      <c r="G1026" t="s">
        <v>5596</v>
      </c>
      <c r="H1026"/>
      <c r="I1026"/>
      <c r="K1026" s="201" t="s">
        <v>770</v>
      </c>
      <c r="L1026" t="s">
        <v>3287</v>
      </c>
      <c r="M1026"/>
      <c r="N1026"/>
    </row>
    <row r="1027" spans="1:16" s="39" customFormat="1" ht="15.75">
      <c r="A1027" s="536" t="s">
        <v>770</v>
      </c>
      <c r="B1027" t="s">
        <v>3294</v>
      </c>
      <c r="F1027" s="201" t="s">
        <v>772</v>
      </c>
      <c r="G1027" t="s">
        <v>3356</v>
      </c>
      <c r="I1027" s="229"/>
      <c r="K1027" s="201" t="s">
        <v>771</v>
      </c>
      <c r="L1027" t="s">
        <v>3296</v>
      </c>
      <c r="M1027" s="197"/>
    </row>
    <row r="1028" spans="1:16" s="39" customFormat="1" ht="15.75">
      <c r="A1028" s="201" t="s">
        <v>772</v>
      </c>
      <c r="B1028" t="s">
        <v>6160</v>
      </c>
      <c r="F1028" s="467"/>
      <c r="K1028" s="201" t="s">
        <v>770</v>
      </c>
      <c r="L1028" t="s">
        <v>3301</v>
      </c>
      <c r="M1028" s="197"/>
    </row>
    <row r="1029" spans="1:16" s="39" customFormat="1" ht="15.75">
      <c r="A1029" s="201" t="s">
        <v>772</v>
      </c>
      <c r="B1029" t="s">
        <v>6244</v>
      </c>
      <c r="F1029" s="467"/>
      <c r="K1029" s="201" t="s">
        <v>771</v>
      </c>
      <c r="L1029" t="s">
        <v>5592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2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26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5986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4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27</v>
      </c>
      <c r="F1056" s="467" t="s">
        <v>3228</v>
      </c>
      <c r="K1056" s="467" t="s">
        <v>3230</v>
      </c>
    </row>
    <row r="1057" spans="1:12" s="39" customFormat="1" ht="15.75">
      <c r="A1057" s="201" t="s">
        <v>771</v>
      </c>
      <c r="B1057" t="s">
        <v>2455</v>
      </c>
      <c r="F1057" s="201"/>
      <c r="G1057"/>
      <c r="K1057" s="201" t="s">
        <v>770</v>
      </c>
      <c r="L1057" t="s">
        <v>3264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06</v>
      </c>
      <c r="O1086" s="24"/>
    </row>
    <row r="1087" spans="1:15" ht="15.75">
      <c r="A1087" s="467" t="s">
        <v>3227</v>
      </c>
      <c r="B1087" s="39"/>
      <c r="C1087" s="39"/>
      <c r="D1087" s="39"/>
      <c r="E1087" s="39"/>
      <c r="F1087" s="467" t="s">
        <v>3228</v>
      </c>
      <c r="G1087" s="39"/>
      <c r="H1087" s="39"/>
      <c r="I1087" s="39"/>
      <c r="J1087" s="39"/>
      <c r="K1087" s="467" t="s">
        <v>3230</v>
      </c>
      <c r="L1087" s="39"/>
      <c r="M1087" s="10"/>
      <c r="O1087" s="94"/>
    </row>
    <row r="1088" spans="1:15" ht="15.75">
      <c r="A1088" s="201" t="s">
        <v>771</v>
      </c>
      <c r="B1088" t="s">
        <v>5632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987</v>
      </c>
      <c r="O1088" s="94"/>
    </row>
    <row r="1089" spans="1:15" ht="15.75">
      <c r="A1089" s="536" t="s">
        <v>770</v>
      </c>
      <c r="B1089" t="s">
        <v>3366</v>
      </c>
      <c r="F1089" s="201"/>
      <c r="H1089" s="39"/>
      <c r="I1089" s="39"/>
      <c r="J1089" s="39"/>
      <c r="K1089" s="201" t="s">
        <v>770</v>
      </c>
      <c r="L1089" t="s">
        <v>5982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5978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5980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5979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3</v>
      </c>
      <c r="K1117" s="94"/>
      <c r="M1117" s="10"/>
      <c r="O1117" s="92"/>
    </row>
    <row r="1118" spans="1:15" ht="15.75">
      <c r="A1118" s="467" t="s">
        <v>3227</v>
      </c>
      <c r="B1118" s="39"/>
      <c r="C1118" s="39"/>
      <c r="D1118" s="39"/>
      <c r="E1118" s="39"/>
      <c r="F1118" s="467" t="s">
        <v>3228</v>
      </c>
      <c r="G1118" s="39"/>
      <c r="H1118" s="39"/>
      <c r="I1118" s="39"/>
      <c r="J1118" s="39"/>
      <c r="K1118" s="467" t="s">
        <v>3230</v>
      </c>
      <c r="L1118" s="39"/>
      <c r="M1118" s="17"/>
      <c r="O1118" s="93"/>
    </row>
    <row r="1119" spans="1:15" ht="15.75">
      <c r="A1119" s="201" t="s">
        <v>772</v>
      </c>
      <c r="B1119" t="s">
        <v>558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59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986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27</v>
      </c>
      <c r="B1149" s="39"/>
      <c r="C1149" s="39"/>
      <c r="D1149" s="39"/>
      <c r="E1149" s="39"/>
      <c r="F1149" s="467" t="s">
        <v>3228</v>
      </c>
      <c r="G1149" s="39"/>
      <c r="H1149" s="39"/>
      <c r="I1149" s="39"/>
      <c r="J1149" s="39"/>
      <c r="K1149" s="467" t="s">
        <v>3230</v>
      </c>
      <c r="L1149" s="39"/>
      <c r="M1149" s="92"/>
    </row>
    <row r="1150" spans="1:15" ht="15.75">
      <c r="A1150" s="201" t="s">
        <v>770</v>
      </c>
      <c r="B1150" t="s">
        <v>2465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50</v>
      </c>
    </row>
    <row r="1151" spans="1:15" ht="15.75">
      <c r="A1151" s="201" t="s">
        <v>770</v>
      </c>
      <c r="B1151" t="s">
        <v>3367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60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6197</v>
      </c>
    </row>
    <row r="1153" spans="1:13" ht="15.75">
      <c r="A1153" s="201"/>
      <c r="C1153" s="39"/>
      <c r="D1153" s="39"/>
      <c r="E1153" s="39"/>
      <c r="F1153" s="467"/>
      <c r="I1153" s="39"/>
      <c r="J1153" s="39"/>
      <c r="K1153" s="536" t="s">
        <v>770</v>
      </c>
      <c r="L1153" t="s">
        <v>6267</v>
      </c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27</v>
      </c>
      <c r="B1180" s="39"/>
      <c r="C1180" s="39"/>
      <c r="D1180" s="39"/>
      <c r="E1180" s="39"/>
      <c r="F1180" s="467" t="s">
        <v>3228</v>
      </c>
      <c r="G1180" s="39"/>
      <c r="H1180" s="39"/>
      <c r="I1180" s="39"/>
      <c r="J1180" s="39"/>
      <c r="K1180" s="467" t="s">
        <v>3230</v>
      </c>
      <c r="L1180" s="39"/>
      <c r="M1180" s="92"/>
    </row>
    <row r="1181" spans="1:15" ht="15.75">
      <c r="A1181" s="201" t="s">
        <v>772</v>
      </c>
      <c r="B1181" t="s">
        <v>5538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589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5979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089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27</v>
      </c>
      <c r="B1211" s="39"/>
      <c r="C1211" s="39"/>
      <c r="D1211" s="39"/>
      <c r="E1211" s="39"/>
      <c r="F1211" s="467" t="s">
        <v>3228</v>
      </c>
      <c r="G1211" s="39"/>
      <c r="H1211" s="39"/>
      <c r="I1211" s="39"/>
      <c r="J1211" s="39"/>
      <c r="K1211" s="467" t="s">
        <v>3230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2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090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0</v>
      </c>
      <c r="L1214" t="s">
        <v>3425</v>
      </c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27</v>
      </c>
      <c r="B1242" s="39"/>
      <c r="C1242" s="39"/>
      <c r="D1242" s="39"/>
      <c r="E1242" s="39"/>
      <c r="F1242" s="467" t="s">
        <v>3228</v>
      </c>
      <c r="G1242" s="39"/>
      <c r="H1242" s="39"/>
      <c r="I1242" s="39"/>
      <c r="J1242" s="39"/>
      <c r="K1242" s="467" t="s">
        <v>3230</v>
      </c>
      <c r="L1242" s="39"/>
      <c r="M1242" s="92"/>
    </row>
    <row r="1243" spans="1:14" ht="15.75">
      <c r="A1243" s="201" t="s">
        <v>770</v>
      </c>
      <c r="B1243" t="s">
        <v>3272</v>
      </c>
      <c r="C1243" s="39"/>
      <c r="D1243" s="39"/>
      <c r="E1243" s="39"/>
      <c r="F1243" s="201" t="s">
        <v>770</v>
      </c>
      <c r="G1243" t="s">
        <v>2462</v>
      </c>
      <c r="H1243" s="39"/>
      <c r="I1243" s="25"/>
      <c r="J1243" s="39"/>
      <c r="K1243" s="201" t="s">
        <v>771</v>
      </c>
      <c r="L1243" t="s">
        <v>3276</v>
      </c>
      <c r="M1243" s="39"/>
      <c r="N1243" s="25"/>
    </row>
    <row r="1244" spans="1:14" ht="15.75">
      <c r="A1244" s="201" t="s">
        <v>772</v>
      </c>
      <c r="B1244" t="s">
        <v>6138</v>
      </c>
      <c r="C1244" s="39"/>
      <c r="D1244" s="39"/>
      <c r="E1244" s="39"/>
      <c r="F1244" s="201" t="s">
        <v>771</v>
      </c>
      <c r="G1244" t="s">
        <v>5981</v>
      </c>
      <c r="H1244" s="10"/>
      <c r="J1244" s="39"/>
      <c r="K1244" s="201" t="s">
        <v>771</v>
      </c>
      <c r="L1244" t="s">
        <v>3429</v>
      </c>
      <c r="M1244" s="92"/>
    </row>
    <row r="1245" spans="1:14" ht="15.75">
      <c r="A1245" s="201" t="s">
        <v>772</v>
      </c>
      <c r="B1245" t="s">
        <v>3424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2</v>
      </c>
      <c r="L1245" t="s">
        <v>6199</v>
      </c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536" t="s">
        <v>772</v>
      </c>
      <c r="L1246" t="s">
        <v>6266</v>
      </c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38</v>
      </c>
      <c r="K1272" s="17"/>
      <c r="M1272" s="93"/>
    </row>
    <row r="1273" spans="1:15" s="39" customFormat="1" ht="15.75">
      <c r="A1273" s="467" t="s">
        <v>3227</v>
      </c>
      <c r="F1273" s="467" t="s">
        <v>3228</v>
      </c>
      <c r="K1273" s="467" t="s">
        <v>3230</v>
      </c>
      <c r="M1273" s="198"/>
    </row>
    <row r="1274" spans="1:15" s="39" customFormat="1" ht="15.75">
      <c r="A1274" s="201" t="s">
        <v>772</v>
      </c>
      <c r="B1274" t="s">
        <v>5539</v>
      </c>
      <c r="F1274" s="201" t="s">
        <v>772</v>
      </c>
      <c r="G1274" t="s">
        <v>6141</v>
      </c>
      <c r="K1274" s="201" t="s">
        <v>772</v>
      </c>
      <c r="L1274" t="s">
        <v>5417</v>
      </c>
    </row>
    <row r="1275" spans="1:15" s="39" customFormat="1" ht="15.75">
      <c r="A1275" s="201" t="s">
        <v>770</v>
      </c>
      <c r="B1275" t="s">
        <v>5632</v>
      </c>
      <c r="F1275" s="467"/>
      <c r="K1275" s="201" t="s">
        <v>771</v>
      </c>
      <c r="L1275" t="s">
        <v>6136</v>
      </c>
      <c r="N1275" s="25"/>
    </row>
    <row r="1276" spans="1:15" s="39" customFormat="1" ht="15.75">
      <c r="A1276" s="201" t="s">
        <v>771</v>
      </c>
      <c r="B1276" t="s">
        <v>5723</v>
      </c>
      <c r="F1276" s="467"/>
      <c r="K1276" s="201" t="s">
        <v>772</v>
      </c>
      <c r="L1276" t="s">
        <v>6140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0</v>
      </c>
      <c r="K1303" s="17"/>
      <c r="M1303" s="198"/>
    </row>
    <row r="1304" spans="1:14" s="39" customFormat="1" ht="15.75">
      <c r="A1304" s="467" t="s">
        <v>3227</v>
      </c>
      <c r="F1304" s="467" t="s">
        <v>3228</v>
      </c>
      <c r="K1304" s="467" t="s">
        <v>3230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61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68</v>
      </c>
    </row>
    <row r="1307" spans="1:14" s="39" customFormat="1" ht="15.75">
      <c r="A1307" s="201"/>
      <c r="B1307"/>
      <c r="K1307" s="201" t="s">
        <v>771</v>
      </c>
      <c r="L1307" t="s">
        <v>6193</v>
      </c>
      <c r="M1307"/>
      <c r="N1307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57</v>
      </c>
      <c r="K1334" s="94"/>
    </row>
    <row r="1335" spans="1:14" ht="15.75">
      <c r="A1335" s="467" t="s">
        <v>3227</v>
      </c>
      <c r="B1335" s="39"/>
      <c r="C1335" s="39"/>
      <c r="D1335" s="39"/>
      <c r="E1335" s="39"/>
      <c r="F1335" s="467" t="s">
        <v>3228</v>
      </c>
      <c r="G1335" s="39"/>
      <c r="H1335" s="39"/>
      <c r="I1335" s="39"/>
      <c r="J1335" s="39"/>
      <c r="K1335" s="467" t="s">
        <v>3230</v>
      </c>
      <c r="L1335" s="39"/>
    </row>
    <row r="1336" spans="1:14" ht="15.75">
      <c r="A1336" s="201"/>
      <c r="F1336" s="201"/>
      <c r="K1336" s="201" t="s">
        <v>771</v>
      </c>
      <c r="L1336" t="s">
        <v>5452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50</v>
      </c>
    </row>
    <row r="1338" spans="1:14" ht="15.75">
      <c r="A1338" s="121"/>
      <c r="F1338" s="201"/>
      <c r="K1338" s="201" t="s">
        <v>770</v>
      </c>
      <c r="L1338" t="s">
        <v>5535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1</v>
      </c>
      <c r="B1365" s="39"/>
      <c r="K1365" s="10"/>
    </row>
    <row r="1366" spans="1:16" ht="15.75">
      <c r="A1366" s="467" t="s">
        <v>3227</v>
      </c>
      <c r="B1366" s="39"/>
      <c r="C1366" s="39"/>
      <c r="D1366" s="39"/>
      <c r="E1366" s="39"/>
      <c r="F1366" s="467" t="s">
        <v>3228</v>
      </c>
      <c r="G1366" s="39"/>
      <c r="H1366" s="39"/>
      <c r="I1366" s="39"/>
      <c r="J1366" s="39"/>
      <c r="K1366" s="467" t="s">
        <v>3230</v>
      </c>
      <c r="L1366" s="39"/>
    </row>
    <row r="1367" spans="1:16" ht="15.75">
      <c r="A1367" s="201" t="s">
        <v>770</v>
      </c>
      <c r="B1367" t="s">
        <v>3325</v>
      </c>
      <c r="K1367" s="201" t="s">
        <v>771</v>
      </c>
      <c r="L1367" t="s">
        <v>5416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3</v>
      </c>
      <c r="M1368" s="39"/>
      <c r="N1368" s="229"/>
    </row>
    <row r="1369" spans="1:16" ht="15.75">
      <c r="A1369" s="201"/>
      <c r="K1369" s="201" t="s">
        <v>771</v>
      </c>
      <c r="L1369" t="s">
        <v>5988</v>
      </c>
    </row>
    <row r="1370" spans="1:16" ht="15.75">
      <c r="A1370" s="201"/>
      <c r="K1370" s="201" t="s">
        <v>771</v>
      </c>
      <c r="L1370" t="s">
        <v>5989</v>
      </c>
      <c r="M1370" s="10"/>
      <c r="O1370" s="94"/>
    </row>
    <row r="1371" spans="1:16" ht="15.75">
      <c r="A1371" s="201"/>
      <c r="K1371" s="201" t="s">
        <v>770</v>
      </c>
      <c r="L1371" t="s">
        <v>6086</v>
      </c>
    </row>
    <row r="1372" spans="1:16" ht="15.75">
      <c r="A1372" s="201"/>
      <c r="K1372" s="201" t="s">
        <v>771</v>
      </c>
      <c r="L1372" t="s">
        <v>6135</v>
      </c>
      <c r="M1372" s="39"/>
      <c r="N1372" s="25"/>
    </row>
    <row r="1373" spans="1:16" ht="15.75">
      <c r="A1373" s="201"/>
      <c r="K1373" s="201" t="s">
        <v>770</v>
      </c>
      <c r="L1373" t="s">
        <v>6136</v>
      </c>
      <c r="M1373" s="39"/>
      <c r="N1373" s="25"/>
    </row>
    <row r="1374" spans="1:16" ht="15.75">
      <c r="A1374" s="201"/>
      <c r="K1374" s="201" t="s">
        <v>771</v>
      </c>
      <c r="L1374" t="s">
        <v>3429</v>
      </c>
      <c r="M1374" s="92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27</v>
      </c>
      <c r="B1397" s="39"/>
      <c r="C1397" s="39"/>
      <c r="D1397" s="39"/>
      <c r="E1397" s="39"/>
      <c r="F1397" s="467" t="s">
        <v>3228</v>
      </c>
      <c r="G1397" s="39"/>
      <c r="H1397" s="39"/>
      <c r="I1397" s="39"/>
      <c r="J1397" s="39"/>
      <c r="K1397" s="467" t="s">
        <v>3230</v>
      </c>
      <c r="L1397" s="39"/>
    </row>
    <row r="1398" spans="1:14" ht="15.75">
      <c r="A1398" s="201"/>
      <c r="F1398" s="201"/>
      <c r="K1398" s="201" t="s">
        <v>771</v>
      </c>
      <c r="L1398" t="s">
        <v>3263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35</v>
      </c>
      <c r="M1399" s="39"/>
      <c r="N1399" s="229"/>
    </row>
    <row r="1400" spans="1:14" ht="15.75">
      <c r="A1400" s="201"/>
      <c r="K1400" s="201" t="s">
        <v>770</v>
      </c>
      <c r="L1400" t="s">
        <v>5667</v>
      </c>
    </row>
    <row r="1401" spans="1:14" ht="15.75">
      <c r="A1401" s="201"/>
      <c r="K1401" s="201" t="s">
        <v>772</v>
      </c>
      <c r="L1401" t="s">
        <v>5976</v>
      </c>
    </row>
    <row r="1402" spans="1:14" ht="15.75">
      <c r="A1402" s="201"/>
      <c r="K1402" s="201" t="s">
        <v>770</v>
      </c>
      <c r="L1402" t="s">
        <v>5977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2</v>
      </c>
      <c r="K1427" s="17"/>
    </row>
    <row r="1428" spans="1:14" ht="15.75">
      <c r="A1428" s="467" t="s">
        <v>3227</v>
      </c>
      <c r="B1428" s="39"/>
      <c r="C1428" s="39"/>
      <c r="D1428" s="39"/>
      <c r="E1428" s="39"/>
      <c r="F1428" s="467" t="s">
        <v>3228</v>
      </c>
      <c r="G1428" s="39"/>
      <c r="H1428" s="39"/>
      <c r="I1428" s="39"/>
      <c r="J1428" s="39"/>
      <c r="K1428" s="467" t="s">
        <v>3230</v>
      </c>
      <c r="L1428" s="39"/>
    </row>
    <row r="1429" spans="1:14" ht="15.75">
      <c r="A1429" s="201"/>
      <c r="F1429" s="201"/>
      <c r="K1429" s="201" t="s">
        <v>771</v>
      </c>
      <c r="L1429" t="s">
        <v>3264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78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427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37</v>
      </c>
      <c r="K1458" s="10"/>
    </row>
    <row r="1459" spans="1:14" s="39" customFormat="1" ht="15.75">
      <c r="A1459" s="467" t="s">
        <v>3227</v>
      </c>
      <c r="F1459" s="467" t="s">
        <v>3228</v>
      </c>
      <c r="K1459" s="467" t="s">
        <v>3230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299</v>
      </c>
      <c r="M1460" s="197"/>
    </row>
    <row r="1461" spans="1:14" s="39" customFormat="1" ht="15.75">
      <c r="A1461" s="467"/>
      <c r="F1461" s="201"/>
      <c r="G1461"/>
      <c r="K1461" s="201" t="s">
        <v>771</v>
      </c>
      <c r="L1461" t="s">
        <v>3302</v>
      </c>
      <c r="M1461" s="197"/>
    </row>
    <row r="1462" spans="1:14" s="39" customFormat="1" ht="15.75">
      <c r="A1462" s="467"/>
      <c r="F1462" s="201"/>
      <c r="G1462"/>
      <c r="K1462" s="201" t="s">
        <v>771</v>
      </c>
      <c r="L1462" t="s">
        <v>3426</v>
      </c>
      <c r="M1462" s="92"/>
      <c r="N1462"/>
    </row>
    <row r="1463" spans="1:14" s="39" customFormat="1" ht="15.75">
      <c r="A1463" s="467"/>
      <c r="F1463" s="201"/>
      <c r="G1463"/>
      <c r="K1463" s="201"/>
      <c r="L1463"/>
    </row>
    <row r="1464" spans="1:14" s="39" customFormat="1" ht="15.75">
      <c r="A1464" s="467"/>
      <c r="F1464" s="201"/>
      <c r="G1464"/>
      <c r="K1464" s="201"/>
      <c r="L1464"/>
    </row>
    <row r="1465" spans="1:14" s="39" customFormat="1" ht="15.75">
      <c r="A1465" s="467"/>
      <c r="F1465" s="467"/>
      <c r="K1465" s="201"/>
      <c r="L1465"/>
    </row>
    <row r="1466" spans="1:14" s="39" customFormat="1" ht="15.75">
      <c r="A1466" s="467"/>
      <c r="F1466" s="467"/>
      <c r="K1466" s="201"/>
      <c r="L1466"/>
    </row>
    <row r="1467" spans="1:14" s="39" customFormat="1" ht="15.75">
      <c r="A1467" s="467"/>
      <c r="F1467" s="467"/>
      <c r="K1467" s="201"/>
      <c r="L1467"/>
    </row>
    <row r="1468" spans="1:14" s="39" customFormat="1" ht="15.75">
      <c r="A1468" s="467"/>
      <c r="F1468" s="467"/>
      <c r="K1468" s="201"/>
      <c r="L1468"/>
    </row>
    <row r="1469" spans="1:14" s="39" customFormat="1" ht="15.75">
      <c r="A1469" s="467"/>
      <c r="F1469" s="467"/>
      <c r="K1469" s="201"/>
      <c r="L1469"/>
    </row>
    <row r="1470" spans="1:14" s="39" customFormat="1" ht="15.75">
      <c r="A1470" s="467"/>
      <c r="F1470" s="467"/>
      <c r="K1470" s="201"/>
      <c r="L1470"/>
    </row>
    <row r="1471" spans="1:14" s="39" customFormat="1" ht="15.75">
      <c r="A1471" s="467"/>
      <c r="F1471" s="467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4012</v>
      </c>
      <c r="K1489" s="10"/>
    </row>
    <row r="1490" spans="1:14" s="39" customFormat="1" ht="15.75">
      <c r="A1490" s="467" t="s">
        <v>3227</v>
      </c>
      <c r="F1490" s="467" t="s">
        <v>3228</v>
      </c>
      <c r="K1490" s="467" t="s">
        <v>3230</v>
      </c>
    </row>
    <row r="1491" spans="1:14" s="39" customFormat="1" ht="15.75">
      <c r="A1491" s="201" t="s">
        <v>770</v>
      </c>
      <c r="B1491" t="s">
        <v>3273</v>
      </c>
      <c r="F1491" s="201"/>
      <c r="G1491"/>
      <c r="K1491" s="201" t="s">
        <v>771</v>
      </c>
      <c r="L1491" t="s">
        <v>3264</v>
      </c>
    </row>
    <row r="1492" spans="1:14" s="39" customFormat="1" ht="15.75">
      <c r="A1492" s="201" t="s">
        <v>770</v>
      </c>
      <c r="B1492" t="s">
        <v>6160</v>
      </c>
      <c r="F1492" s="201"/>
      <c r="G1492"/>
      <c r="K1492" s="201" t="s">
        <v>771</v>
      </c>
      <c r="L1492" t="s">
        <v>6193</v>
      </c>
      <c r="M1492"/>
      <c r="N1492"/>
    </row>
    <row r="1493" spans="1:14" s="39" customFormat="1" ht="15.75">
      <c r="A1493" s="201" t="s">
        <v>771</v>
      </c>
      <c r="B1493" t="s">
        <v>6244</v>
      </c>
      <c r="F1493" s="201"/>
      <c r="G1493"/>
      <c r="K1493" s="201" t="s">
        <v>771</v>
      </c>
      <c r="L1493" t="s">
        <v>6203</v>
      </c>
      <c r="M1493"/>
      <c r="N1493"/>
    </row>
    <row r="1494" spans="1:14" s="39" customFormat="1" ht="15.75">
      <c r="A1494" s="201"/>
      <c r="B1494"/>
      <c r="K1494" s="201"/>
      <c r="L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4</v>
      </c>
      <c r="K1520" s="16"/>
    </row>
    <row r="1521" spans="1:15" s="39" customFormat="1" ht="15.75">
      <c r="A1521" s="467" t="s">
        <v>3227</v>
      </c>
      <c r="F1521" s="467" t="s">
        <v>3228</v>
      </c>
      <c r="K1521" s="467" t="s">
        <v>3230</v>
      </c>
    </row>
    <row r="1522" spans="1:15" s="39" customFormat="1" ht="15.75">
      <c r="A1522" s="201" t="s">
        <v>772</v>
      </c>
      <c r="B1522" t="s">
        <v>2465</v>
      </c>
      <c r="F1522" s="201"/>
      <c r="G1522"/>
      <c r="K1522" s="201" t="s">
        <v>772</v>
      </c>
      <c r="L1522" t="s">
        <v>3235</v>
      </c>
      <c r="M1522"/>
      <c r="N1522"/>
      <c r="O1522"/>
    </row>
    <row r="1523" spans="1:15" s="39" customFormat="1" ht="15.75">
      <c r="A1523" s="201" t="s">
        <v>770</v>
      </c>
      <c r="B1523" t="s">
        <v>5586</v>
      </c>
      <c r="F1523" s="201"/>
      <c r="G1523"/>
      <c r="K1523" s="536" t="s">
        <v>772</v>
      </c>
      <c r="L1523" t="s">
        <v>6265</v>
      </c>
      <c r="M1523"/>
      <c r="N1523"/>
    </row>
    <row r="1524" spans="1:15" s="39" customFormat="1" ht="15.75">
      <c r="A1524" s="201" t="s">
        <v>772</v>
      </c>
      <c r="B1524" t="s">
        <v>6087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27</v>
      </c>
      <c r="F1552" s="467" t="s">
        <v>3228</v>
      </c>
      <c r="K1552" s="467" t="s">
        <v>3230</v>
      </c>
    </row>
    <row r="1553" spans="1:12" s="39" customFormat="1" ht="15.75">
      <c r="A1553" s="201" t="s">
        <v>770</v>
      </c>
      <c r="B1553" t="s">
        <v>2455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3</v>
      </c>
      <c r="K1582" s="16"/>
    </row>
    <row r="1583" spans="1:14" s="39" customFormat="1" ht="15.75">
      <c r="A1583" s="467" t="s">
        <v>3227</v>
      </c>
      <c r="F1583" s="467" t="s">
        <v>3228</v>
      </c>
      <c r="K1583" s="467" t="s">
        <v>3230</v>
      </c>
    </row>
    <row r="1584" spans="1:14" s="39" customFormat="1" ht="15.75">
      <c r="A1584" s="201" t="s">
        <v>770</v>
      </c>
      <c r="B1584" t="s">
        <v>3328</v>
      </c>
      <c r="F1584" s="201"/>
      <c r="G1584"/>
      <c r="K1584" s="201" t="s">
        <v>770</v>
      </c>
      <c r="L1584" t="s">
        <v>3279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983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989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427</v>
      </c>
      <c r="M1587" s="92"/>
      <c r="N1587"/>
    </row>
    <row r="1588" spans="1:15" s="39" customFormat="1" ht="15.75">
      <c r="A1588" s="201"/>
      <c r="B1588"/>
      <c r="K1588" s="536" t="s">
        <v>772</v>
      </c>
      <c r="L1588" t="s">
        <v>6264</v>
      </c>
      <c r="M1588"/>
      <c r="N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5</v>
      </c>
      <c r="K1613" s="93"/>
    </row>
    <row r="1614" spans="1:15" s="39" customFormat="1" ht="15.75">
      <c r="A1614" s="467" t="s">
        <v>3227</v>
      </c>
      <c r="F1614" s="467" t="s">
        <v>3228</v>
      </c>
      <c r="K1614" s="467" t="s">
        <v>3230</v>
      </c>
    </row>
    <row r="1615" spans="1:15" s="39" customFormat="1" ht="15.75">
      <c r="A1615" s="201" t="s">
        <v>770</v>
      </c>
      <c r="B1615" t="s">
        <v>5360</v>
      </c>
      <c r="F1615" s="201" t="s">
        <v>772</v>
      </c>
      <c r="G1615" t="s">
        <v>5540</v>
      </c>
      <c r="H1615"/>
      <c r="K1615" s="201" t="s">
        <v>772</v>
      </c>
      <c r="L1615" t="s">
        <v>3232</v>
      </c>
      <c r="M1615"/>
      <c r="N1615"/>
      <c r="O1615"/>
    </row>
    <row r="1616" spans="1:15" s="39" customFormat="1" ht="15.75">
      <c r="A1616" s="201" t="s">
        <v>771</v>
      </c>
      <c r="B1616" t="s">
        <v>3256</v>
      </c>
      <c r="F1616" s="201"/>
      <c r="G1616"/>
      <c r="K1616" s="201" t="s">
        <v>770</v>
      </c>
      <c r="L1616" t="s">
        <v>5461</v>
      </c>
      <c r="M1616"/>
      <c r="N1616"/>
    </row>
    <row r="1617" spans="1:15" s="39" customFormat="1" ht="15.75">
      <c r="A1617" s="201" t="s">
        <v>770</v>
      </c>
      <c r="B1617" t="s">
        <v>3365</v>
      </c>
      <c r="F1617" s="201"/>
      <c r="G1617"/>
      <c r="K1617" s="201" t="s">
        <v>772</v>
      </c>
      <c r="L1617" t="s">
        <v>3283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66</v>
      </c>
    </row>
    <row r="1619" spans="1:15" s="39" customFormat="1" ht="15.75">
      <c r="A1619" s="467"/>
      <c r="F1619" s="467"/>
      <c r="K1619" s="201" t="s">
        <v>771</v>
      </c>
      <c r="L1619" t="s">
        <v>5661</v>
      </c>
    </row>
    <row r="1620" spans="1:15" s="39" customFormat="1" ht="15.75">
      <c r="A1620" s="467"/>
      <c r="F1620" s="467"/>
      <c r="K1620" s="201" t="s">
        <v>772</v>
      </c>
      <c r="L1620" t="s">
        <v>5988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5987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5982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4" s="39" customFormat="1" ht="15.75">
      <c r="A1633" s="467"/>
      <c r="F1633" s="467"/>
      <c r="K1633" s="201"/>
      <c r="L1633"/>
    </row>
    <row r="1634" spans="1:14" s="39" customFormat="1" ht="15.75">
      <c r="A1634" s="467"/>
      <c r="F1634" s="467"/>
      <c r="K1634" s="201"/>
      <c r="L1634"/>
    </row>
    <row r="1635" spans="1:14" s="39" customFormat="1" ht="15.75">
      <c r="A1635" s="467"/>
      <c r="F1635" s="467"/>
      <c r="K1635" s="467"/>
    </row>
    <row r="1636" spans="1:14" s="39" customFormat="1" ht="15.75">
      <c r="A1636" s="467"/>
      <c r="F1636" s="467"/>
      <c r="K1636" s="467"/>
    </row>
    <row r="1637" spans="1:14" s="39" customFormat="1" ht="15.75">
      <c r="A1637" s="467"/>
      <c r="F1637" s="467"/>
      <c r="K1637" s="467"/>
    </row>
    <row r="1638" spans="1:14" s="39" customFormat="1" ht="15.75">
      <c r="A1638" s="467"/>
      <c r="F1638" s="467"/>
      <c r="K1638" s="467"/>
    </row>
    <row r="1639" spans="1:14" s="39" customFormat="1" ht="15.75">
      <c r="A1639" s="467"/>
      <c r="F1639" s="467"/>
      <c r="K1639" s="467"/>
    </row>
    <row r="1640" spans="1:14" s="39" customFormat="1" ht="15.75">
      <c r="A1640" s="467"/>
      <c r="F1640" s="467"/>
      <c r="K1640" s="467"/>
    </row>
    <row r="1641" spans="1:14" s="39" customFormat="1" ht="15.75">
      <c r="A1641" s="467"/>
      <c r="F1641" s="467"/>
      <c r="K1641" s="467"/>
    </row>
    <row r="1642" spans="1:14" s="39" customFormat="1" ht="15.75">
      <c r="A1642" s="467"/>
      <c r="F1642" s="467"/>
      <c r="K1642" s="467"/>
    </row>
    <row r="1643" spans="1:14" s="39" customFormat="1" ht="15.75">
      <c r="A1643" s="121"/>
      <c r="K1643" s="198"/>
    </row>
    <row r="1644" spans="1:14" ht="23.25">
      <c r="A1644" s="120" t="s">
        <v>3996</v>
      </c>
    </row>
    <row r="1645" spans="1:14" s="39" customFormat="1" ht="15.75">
      <c r="A1645" s="467" t="s">
        <v>3227</v>
      </c>
      <c r="F1645" s="467" t="s">
        <v>3228</v>
      </c>
      <c r="K1645" s="467" t="s">
        <v>3230</v>
      </c>
    </row>
    <row r="1646" spans="1:14" s="39" customFormat="1" ht="15.75">
      <c r="A1646" s="536" t="s">
        <v>772</v>
      </c>
      <c r="B1646" t="s">
        <v>3294</v>
      </c>
      <c r="F1646" s="201"/>
      <c r="G1646"/>
      <c r="K1646" s="201" t="s">
        <v>771</v>
      </c>
      <c r="L1646" t="s">
        <v>3429</v>
      </c>
      <c r="M1646" s="92"/>
      <c r="N1646"/>
    </row>
    <row r="1647" spans="1:14" s="39" customFormat="1" ht="15.75">
      <c r="A1647" s="536" t="s">
        <v>771</v>
      </c>
      <c r="B1647" t="s">
        <v>6133</v>
      </c>
      <c r="F1647" s="201"/>
      <c r="G1647"/>
      <c r="K1647" s="201"/>
      <c r="L1647"/>
    </row>
    <row r="1648" spans="1:14" s="39" customFormat="1" ht="15.75">
      <c r="A1648" s="536" t="s">
        <v>771</v>
      </c>
      <c r="B1648" t="s">
        <v>6134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27</v>
      </c>
      <c r="F1676" s="467" t="s">
        <v>3228</v>
      </c>
      <c r="K1676" s="467" t="s">
        <v>3230</v>
      </c>
    </row>
    <row r="1677" spans="1:14" s="39" customFormat="1" ht="15.75">
      <c r="A1677" s="201" t="s">
        <v>770</v>
      </c>
      <c r="B1677" t="s">
        <v>5724</v>
      </c>
      <c r="F1677" s="201"/>
      <c r="G1677"/>
      <c r="K1677" s="201" t="s">
        <v>770</v>
      </c>
      <c r="L1677" t="s">
        <v>5988</v>
      </c>
      <c r="M1677"/>
      <c r="N1677"/>
    </row>
    <row r="1678" spans="1:14" s="39" customFormat="1" ht="15.75">
      <c r="A1678" s="201" t="s">
        <v>772</v>
      </c>
      <c r="B1678" t="s">
        <v>3367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424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27</v>
      </c>
      <c r="F1707" s="467" t="s">
        <v>3228</v>
      </c>
      <c r="K1707" s="467" t="s">
        <v>3230</v>
      </c>
    </row>
    <row r="1708" spans="1:15" s="39" customFormat="1" ht="15.75">
      <c r="A1708" s="201"/>
      <c r="B1708"/>
      <c r="F1708" s="201" t="s">
        <v>770</v>
      </c>
      <c r="G1708" t="s">
        <v>6091</v>
      </c>
      <c r="H1708"/>
      <c r="I1708"/>
      <c r="J1708"/>
      <c r="K1708" s="201" t="s">
        <v>771</v>
      </c>
      <c r="L1708" t="s">
        <v>3235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6245</v>
      </c>
      <c r="H1709"/>
      <c r="I1709"/>
      <c r="J1709"/>
      <c r="K1709" s="201" t="s">
        <v>770</v>
      </c>
      <c r="L1709" t="s">
        <v>6092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086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27</v>
      </c>
      <c r="F1738" s="467" t="s">
        <v>3228</v>
      </c>
      <c r="K1738" s="467" t="s">
        <v>3230</v>
      </c>
    </row>
    <row r="1739" spans="1:15" s="39" customFormat="1" ht="15.75">
      <c r="A1739" s="201"/>
      <c r="B1739"/>
      <c r="F1739" s="201" t="s">
        <v>772</v>
      </c>
      <c r="G1739" t="s">
        <v>5541</v>
      </c>
      <c r="K1739" s="201" t="s">
        <v>772</v>
      </c>
      <c r="L1739" t="s">
        <v>5458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597</v>
      </c>
      <c r="H1740" s="17"/>
      <c r="K1740" s="201" t="s">
        <v>772</v>
      </c>
      <c r="L1740" t="s">
        <v>5598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093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7</v>
      </c>
    </row>
    <row r="1769" spans="1:15" s="39" customFormat="1" ht="15.75">
      <c r="A1769" s="467" t="s">
        <v>3227</v>
      </c>
      <c r="F1769" s="467" t="s">
        <v>3228</v>
      </c>
      <c r="K1769" s="467" t="s">
        <v>3230</v>
      </c>
    </row>
    <row r="1770" spans="1:15" s="39" customFormat="1" ht="15.75">
      <c r="A1770" s="201" t="s">
        <v>772</v>
      </c>
      <c r="B1770" t="s">
        <v>6246</v>
      </c>
      <c r="F1770" s="201" t="s">
        <v>770</v>
      </c>
      <c r="G1770" t="s">
        <v>3356</v>
      </c>
      <c r="K1770" s="201" t="s">
        <v>771</v>
      </c>
      <c r="L1770" t="s">
        <v>5537</v>
      </c>
    </row>
    <row r="1771" spans="1:15" s="39" customFormat="1" ht="15.75">
      <c r="A1771" s="201" t="s">
        <v>772</v>
      </c>
      <c r="B1771" t="s">
        <v>6243</v>
      </c>
      <c r="F1771" s="201"/>
      <c r="G1771"/>
      <c r="K1771" s="201" t="s">
        <v>770</v>
      </c>
      <c r="L1771" t="s">
        <v>3297</v>
      </c>
      <c r="M1771" s="197"/>
    </row>
    <row r="1772" spans="1:15" s="39" customFormat="1" ht="15.75">
      <c r="A1772" s="467"/>
      <c r="F1772" s="467"/>
      <c r="K1772" s="201" t="s">
        <v>770</v>
      </c>
      <c r="L1772" t="s">
        <v>3300</v>
      </c>
      <c r="M1772" s="197"/>
    </row>
    <row r="1773" spans="1:15" s="39" customFormat="1" ht="15.75">
      <c r="A1773" s="467"/>
      <c r="F1773" s="467"/>
      <c r="K1773" s="201" t="s">
        <v>772</v>
      </c>
      <c r="L1773" t="s">
        <v>5595</v>
      </c>
      <c r="M1773"/>
      <c r="N1773" s="229"/>
    </row>
    <row r="1774" spans="1:15" s="39" customFormat="1" ht="15.75">
      <c r="A1774" s="467"/>
      <c r="F1774" s="467"/>
      <c r="K1774" s="201" t="s">
        <v>770</v>
      </c>
      <c r="L1774" t="s">
        <v>6140</v>
      </c>
      <c r="N1774" s="25"/>
    </row>
    <row r="1775" spans="1:15" s="39" customFormat="1" ht="15.75">
      <c r="A1775" s="467"/>
      <c r="F1775" s="467"/>
      <c r="K1775" s="201" t="s">
        <v>772</v>
      </c>
      <c r="L1775" t="s">
        <v>6204</v>
      </c>
      <c r="M1775"/>
      <c r="N1775"/>
      <c r="O1775"/>
    </row>
    <row r="1776" spans="1:15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07</v>
      </c>
    </row>
    <row r="1800" spans="1:15" s="39" customFormat="1" ht="15.75">
      <c r="A1800" s="467" t="s">
        <v>3227</v>
      </c>
      <c r="F1800" s="467" t="s">
        <v>3228</v>
      </c>
      <c r="K1800" s="467" t="s">
        <v>3230</v>
      </c>
    </row>
    <row r="1801" spans="1:15" s="39" customFormat="1" ht="15.75">
      <c r="A1801" s="201"/>
      <c r="B1801"/>
      <c r="F1801" s="201" t="s">
        <v>770</v>
      </c>
      <c r="G1801" t="s">
        <v>5411</v>
      </c>
      <c r="K1801" s="201" t="s">
        <v>770</v>
      </c>
      <c r="L1801" t="s">
        <v>5418</v>
      </c>
    </row>
    <row r="1802" spans="1:15" s="39" customFormat="1" ht="15.75">
      <c r="A1802" s="201"/>
      <c r="B1802"/>
      <c r="F1802" s="201" t="s">
        <v>771</v>
      </c>
      <c r="G1802" t="s">
        <v>5542</v>
      </c>
      <c r="K1802" s="201" t="s">
        <v>771</v>
      </c>
      <c r="L1802" t="s">
        <v>3265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59</v>
      </c>
      <c r="N1803" s="229"/>
    </row>
    <row r="1804" spans="1:15" s="39" customFormat="1" ht="15.75">
      <c r="A1804" s="201"/>
      <c r="B1804"/>
      <c r="K1804" s="201" t="s">
        <v>770</v>
      </c>
      <c r="L1804" t="s">
        <v>5535</v>
      </c>
      <c r="N1804" s="229"/>
    </row>
    <row r="1805" spans="1:15" s="39" customFormat="1" ht="15.75">
      <c r="A1805" s="121"/>
      <c r="K1805" s="201" t="s">
        <v>770</v>
      </c>
      <c r="L1805" t="s">
        <v>5668</v>
      </c>
    </row>
    <row r="1806" spans="1:15" s="39" customFormat="1" ht="15.75">
      <c r="A1806" s="121"/>
      <c r="G1806" s="121"/>
      <c r="K1806" s="201" t="s">
        <v>770</v>
      </c>
      <c r="L1806" t="s">
        <v>6080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6205</v>
      </c>
      <c r="M1807"/>
      <c r="N1807"/>
      <c r="O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0</v>
      </c>
    </row>
    <row r="1831" spans="1:15" s="39" customFormat="1" ht="15.75">
      <c r="A1831" s="467" t="s">
        <v>3227</v>
      </c>
      <c r="F1831" s="467" t="s">
        <v>3228</v>
      </c>
      <c r="K1831" s="467" t="s">
        <v>3230</v>
      </c>
    </row>
    <row r="1832" spans="1:15" s="39" customFormat="1" ht="15.75">
      <c r="A1832" s="201" t="s">
        <v>772</v>
      </c>
      <c r="B1832" t="s">
        <v>5632</v>
      </c>
      <c r="F1832" s="201" t="s">
        <v>772</v>
      </c>
      <c r="G1832" t="s">
        <v>5591</v>
      </c>
      <c r="H1832" s="197"/>
      <c r="K1832" s="201" t="s">
        <v>772</v>
      </c>
      <c r="L1832" t="s">
        <v>5416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62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98</v>
      </c>
      <c r="M1834" s="197"/>
    </row>
    <row r="1835" spans="1:15" s="39" customFormat="1" ht="15.75" customHeight="1">
      <c r="A1835" s="201"/>
      <c r="B1835"/>
      <c r="K1835" s="536" t="s">
        <v>771</v>
      </c>
      <c r="L1835" t="s">
        <v>6267</v>
      </c>
      <c r="M1835"/>
      <c r="N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27</v>
      </c>
      <c r="B1862" s="39"/>
      <c r="C1862" s="39"/>
      <c r="D1862" s="39"/>
      <c r="E1862" s="39"/>
      <c r="F1862" s="467" t="s">
        <v>3228</v>
      </c>
      <c r="G1862" s="39"/>
      <c r="H1862" s="39"/>
      <c r="I1862" s="39"/>
      <c r="J1862" s="39"/>
      <c r="K1862" s="467" t="s">
        <v>3230</v>
      </c>
      <c r="L1862" s="39"/>
    </row>
    <row r="1863" spans="1:15" ht="15.75">
      <c r="A1863" s="201" t="s">
        <v>771</v>
      </c>
      <c r="B1863" t="s">
        <v>3272</v>
      </c>
      <c r="C1863" s="39"/>
      <c r="F1863" s="201"/>
      <c r="K1863" s="201" t="s">
        <v>772</v>
      </c>
      <c r="L1863" t="s">
        <v>3276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77</v>
      </c>
      <c r="M1864" s="39"/>
      <c r="N1864" s="25"/>
    </row>
    <row r="1865" spans="1:15" ht="15.75">
      <c r="A1865" s="201"/>
      <c r="K1865" s="201" t="s">
        <v>771</v>
      </c>
      <c r="L1865" t="s">
        <v>5669</v>
      </c>
    </row>
    <row r="1866" spans="1:15" ht="15.75">
      <c r="A1866" s="201"/>
      <c r="K1866" s="201" t="s">
        <v>772</v>
      </c>
      <c r="L1866" t="s">
        <v>5666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988</v>
      </c>
    </row>
    <row r="1868" spans="1:15" ht="15.75">
      <c r="A1868" s="201"/>
      <c r="K1868" s="201" t="s">
        <v>770</v>
      </c>
      <c r="L1868" t="s">
        <v>5987</v>
      </c>
    </row>
    <row r="1869" spans="1:15" ht="15.75">
      <c r="A1869" s="201"/>
      <c r="K1869" s="201" t="s">
        <v>770</v>
      </c>
      <c r="L1869" t="s">
        <v>3439</v>
      </c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27</v>
      </c>
      <c r="B1893" s="39"/>
      <c r="C1893" s="39"/>
      <c r="D1893" s="39"/>
      <c r="E1893" s="39"/>
      <c r="F1893" s="467" t="s">
        <v>3228</v>
      </c>
      <c r="G1893" s="39"/>
      <c r="H1893" s="39"/>
      <c r="I1893" s="39"/>
      <c r="J1893" s="39"/>
      <c r="K1893" s="467" t="s">
        <v>3230</v>
      </c>
      <c r="L1893" s="39"/>
    </row>
    <row r="1894" spans="1:16" ht="15.75">
      <c r="A1894" s="201" t="s">
        <v>772</v>
      </c>
      <c r="B1894" t="s">
        <v>3382</v>
      </c>
      <c r="C1894" s="39"/>
      <c r="D1894" s="39"/>
      <c r="F1894" s="201" t="s">
        <v>771</v>
      </c>
      <c r="G1894" t="s">
        <v>5670</v>
      </c>
      <c r="K1894" s="201" t="s">
        <v>771</v>
      </c>
      <c r="L1894" t="s">
        <v>3264</v>
      </c>
      <c r="M1894" s="39"/>
      <c r="N1894" s="39"/>
    </row>
    <row r="1895" spans="1:16" ht="15.75">
      <c r="A1895" s="201" t="s">
        <v>772</v>
      </c>
      <c r="B1895" t="s">
        <v>3383</v>
      </c>
      <c r="K1895" s="201" t="s">
        <v>772</v>
      </c>
      <c r="L1895" t="s">
        <v>5415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2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59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71</v>
      </c>
    </row>
    <row r="1899" spans="1:16" ht="15.75">
      <c r="A1899" s="121"/>
      <c r="B1899" s="39"/>
      <c r="K1899" s="201" t="s">
        <v>770</v>
      </c>
      <c r="L1899" t="s">
        <v>6206</v>
      </c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27</v>
      </c>
      <c r="F1924" s="467" t="s">
        <v>3228</v>
      </c>
      <c r="K1924" s="467" t="s">
        <v>3230</v>
      </c>
    </row>
    <row r="1925" spans="1:12" s="39" customFormat="1" ht="15.75">
      <c r="A1925" s="201" t="s">
        <v>772</v>
      </c>
      <c r="B1925" t="s">
        <v>3417</v>
      </c>
      <c r="F1925" s="201" t="s">
        <v>772</v>
      </c>
      <c r="G1925" t="s">
        <v>5596</v>
      </c>
      <c r="K1925" s="201" t="s">
        <v>772</v>
      </c>
      <c r="L1925" t="s">
        <v>3287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4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39</v>
      </c>
    </row>
    <row r="1955" spans="1:15" s="39" customFormat="1" ht="15.75">
      <c r="A1955" s="467" t="s">
        <v>3227</v>
      </c>
      <c r="F1955" s="467" t="s">
        <v>3228</v>
      </c>
      <c r="K1955" s="467" t="s">
        <v>3230</v>
      </c>
    </row>
    <row r="1956" spans="1:15" s="39" customFormat="1" ht="15.75">
      <c r="A1956" s="201" t="s">
        <v>772</v>
      </c>
      <c r="B1956" t="s">
        <v>3272</v>
      </c>
      <c r="F1956" s="201" t="s">
        <v>771</v>
      </c>
      <c r="G1956" t="s">
        <v>5540</v>
      </c>
      <c r="H1956"/>
      <c r="K1956" s="201" t="s">
        <v>771</v>
      </c>
      <c r="L1956" t="s">
        <v>5458</v>
      </c>
      <c r="M1956"/>
      <c r="N1956"/>
    </row>
    <row r="1957" spans="1:15" s="39" customFormat="1" ht="15.75">
      <c r="A1957" s="201" t="s">
        <v>772</v>
      </c>
      <c r="B1957" t="s">
        <v>5724</v>
      </c>
      <c r="F1957" s="201" t="s">
        <v>771</v>
      </c>
      <c r="G1957" t="s">
        <v>2462</v>
      </c>
      <c r="K1957" s="201" t="s">
        <v>771</v>
      </c>
      <c r="L1957" t="s">
        <v>6086</v>
      </c>
      <c r="M1957"/>
      <c r="N1957"/>
      <c r="O1957"/>
    </row>
    <row r="1958" spans="1:15" s="39" customFormat="1" ht="15.75">
      <c r="A1958" s="201" t="s">
        <v>771</v>
      </c>
      <c r="B1958" t="s">
        <v>6161</v>
      </c>
      <c r="F1958" s="201" t="s">
        <v>772</v>
      </c>
      <c r="G1958" t="s">
        <v>6247</v>
      </c>
      <c r="H1958"/>
      <c r="K1958" s="201" t="s">
        <v>771</v>
      </c>
      <c r="L1958" t="s">
        <v>6137</v>
      </c>
      <c r="N1958" s="25"/>
    </row>
    <row r="1959" spans="1:15" s="39" customFormat="1" ht="15.75">
      <c r="A1959" s="201"/>
      <c r="B1959"/>
      <c r="K1959" s="201" t="s">
        <v>771</v>
      </c>
      <c r="L1959" t="s">
        <v>3438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439</v>
      </c>
      <c r="M1960"/>
      <c r="N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46</v>
      </c>
    </row>
    <row r="1986" spans="1:17" s="39" customFormat="1" ht="15.75">
      <c r="A1986" s="467" t="s">
        <v>3227</v>
      </c>
      <c r="F1986" s="467" t="s">
        <v>3228</v>
      </c>
      <c r="K1986" s="467" t="s">
        <v>3230</v>
      </c>
    </row>
    <row r="1987" spans="1:17" s="39" customFormat="1" ht="15.75">
      <c r="A1987" s="536" t="s">
        <v>771</v>
      </c>
      <c r="B1987" t="s">
        <v>3349</v>
      </c>
      <c r="F1987" s="201"/>
      <c r="G1987"/>
      <c r="K1987" s="201" t="s">
        <v>771</v>
      </c>
      <c r="L1987" t="s">
        <v>5460</v>
      </c>
      <c r="M1987"/>
      <c r="N1987"/>
    </row>
    <row r="1988" spans="1:17" s="39" customFormat="1" ht="15.75">
      <c r="A1988" s="536" t="s">
        <v>771</v>
      </c>
      <c r="B1988" t="s">
        <v>5725</v>
      </c>
      <c r="F1988" s="201"/>
      <c r="G1988"/>
      <c r="K1988" s="201" t="s">
        <v>771</v>
      </c>
      <c r="L1988" t="s">
        <v>3278</v>
      </c>
      <c r="N1988" s="25"/>
    </row>
    <row r="1989" spans="1:17" s="39" customFormat="1" ht="15.75">
      <c r="A1989" s="536" t="s">
        <v>771</v>
      </c>
      <c r="B1989" t="s">
        <v>6004</v>
      </c>
      <c r="F1989" s="201"/>
      <c r="G1989"/>
      <c r="K1989" s="201" t="s">
        <v>771</v>
      </c>
      <c r="L1989" t="s">
        <v>5594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72</v>
      </c>
      <c r="Q1990" s="39" t="s">
        <v>2874</v>
      </c>
    </row>
    <row r="1991" spans="1:17" s="39" customFormat="1" ht="15.75">
      <c r="A1991" s="467"/>
      <c r="F1991" s="201"/>
      <c r="G1991"/>
      <c r="K1991" s="201" t="s">
        <v>772</v>
      </c>
      <c r="L1991" t="s">
        <v>6083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7" t="s">
        <v>3227</v>
      </c>
      <c r="F2017" s="467" t="s">
        <v>3228</v>
      </c>
      <c r="K2017" s="467" t="s">
        <v>3230</v>
      </c>
    </row>
    <row r="2018" spans="1:15" s="39" customFormat="1" ht="15.75">
      <c r="A2018" s="467"/>
      <c r="F2018" s="201"/>
      <c r="G2018"/>
      <c r="K2018" s="201" t="s">
        <v>770</v>
      </c>
      <c r="L2018" t="s">
        <v>5593</v>
      </c>
      <c r="M2018"/>
      <c r="N2018" s="229"/>
    </row>
    <row r="2019" spans="1:15" s="39" customFormat="1" ht="15.75">
      <c r="A2019" s="467"/>
      <c r="F2019" s="201"/>
      <c r="G2019"/>
      <c r="K2019" s="201" t="s">
        <v>771</v>
      </c>
      <c r="L2019" t="s">
        <v>6206</v>
      </c>
      <c r="M2019"/>
      <c r="N2019"/>
      <c r="O2019"/>
    </row>
    <row r="2020" spans="1:15" s="39" customFormat="1" ht="15.75">
      <c r="A2020" s="467"/>
      <c r="F2020" s="201"/>
      <c r="G2020"/>
      <c r="K2020" s="201"/>
      <c r="L2020"/>
    </row>
    <row r="2021" spans="1:15" s="39" customFormat="1" ht="15.75">
      <c r="A2021" s="467"/>
      <c r="F2021" s="201"/>
      <c r="G2021"/>
      <c r="K2021" s="201"/>
      <c r="L2021"/>
    </row>
    <row r="2022" spans="1:15" s="39" customFormat="1" ht="15.75">
      <c r="A2022" s="467"/>
      <c r="F2022" s="201"/>
      <c r="G2022"/>
      <c r="K2022" s="201"/>
      <c r="L2022"/>
    </row>
    <row r="2023" spans="1:15" s="39" customFormat="1" ht="15.75">
      <c r="A2023" s="467"/>
      <c r="F2023" s="467"/>
      <c r="K2023" s="201"/>
      <c r="L2023"/>
    </row>
    <row r="2024" spans="1:15" s="39" customFormat="1" ht="15.75">
      <c r="A2024" s="467"/>
      <c r="F2024" s="467"/>
      <c r="K2024" s="201"/>
      <c r="L2024"/>
    </row>
    <row r="2025" spans="1:15" s="39" customFormat="1" ht="15.75">
      <c r="A2025" s="467"/>
      <c r="F2025" s="467"/>
      <c r="K2025" s="201"/>
      <c r="L2025"/>
    </row>
    <row r="2026" spans="1:15" s="39" customFormat="1" ht="15.75">
      <c r="A2026" s="467"/>
      <c r="F2026" s="467"/>
      <c r="K2026" s="201"/>
      <c r="L2026"/>
    </row>
    <row r="2027" spans="1:15" s="39" customFormat="1" ht="15.75">
      <c r="A2027" s="467"/>
      <c r="F2027" s="467"/>
      <c r="K2027" s="201"/>
      <c r="L2027"/>
    </row>
    <row r="2028" spans="1:15" s="39" customFormat="1" ht="15.75">
      <c r="A2028" s="467"/>
      <c r="F2028" s="467"/>
      <c r="K2028" s="201"/>
      <c r="L2028"/>
    </row>
    <row r="2029" spans="1:15" s="39" customFormat="1" ht="15.75">
      <c r="A2029" s="467"/>
      <c r="F2029" s="467"/>
      <c r="K2029" s="201"/>
      <c r="L2029"/>
    </row>
    <row r="2030" spans="1:15" s="39" customFormat="1" ht="15.75">
      <c r="A2030" s="467"/>
      <c r="F2030" s="467"/>
      <c r="K2030" s="201"/>
      <c r="L2030"/>
    </row>
    <row r="2031" spans="1:15" s="39" customFormat="1" ht="15.75">
      <c r="A2031" s="467"/>
      <c r="F2031" s="467"/>
      <c r="K2031" s="201"/>
      <c r="L2031"/>
    </row>
    <row r="2032" spans="1:15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7</v>
      </c>
      <c r="F2048" s="467" t="s">
        <v>3228</v>
      </c>
      <c r="K2048" s="467" t="s">
        <v>3230</v>
      </c>
    </row>
    <row r="2049" spans="1:15" s="39" customFormat="1" ht="15.75">
      <c r="A2049" s="201" t="s">
        <v>771</v>
      </c>
      <c r="B2049" t="s">
        <v>5356</v>
      </c>
      <c r="F2049" s="201"/>
      <c r="G2049"/>
      <c r="H2049" s="121"/>
      <c r="K2049" s="201" t="s">
        <v>772</v>
      </c>
      <c r="L2049" t="s">
        <v>3233</v>
      </c>
      <c r="M2049"/>
      <c r="N2049"/>
      <c r="O2049"/>
    </row>
    <row r="2050" spans="1:15" s="39" customFormat="1" ht="15.75">
      <c r="A2050" s="201" t="s">
        <v>772</v>
      </c>
      <c r="B2050" t="s">
        <v>3273</v>
      </c>
      <c r="H2050" s="121"/>
      <c r="K2050" s="201" t="s">
        <v>771</v>
      </c>
      <c r="L2050" t="s">
        <v>5453</v>
      </c>
      <c r="N2050" s="229"/>
    </row>
    <row r="2051" spans="1:15" s="39" customFormat="1" ht="15.75">
      <c r="A2051" s="201" t="s">
        <v>770</v>
      </c>
      <c r="B2051" t="s">
        <v>5539</v>
      </c>
      <c r="H2051" s="121"/>
      <c r="K2051" s="201" t="s">
        <v>772</v>
      </c>
      <c r="L2051" t="s">
        <v>5463</v>
      </c>
      <c r="M2051"/>
      <c r="N2051"/>
    </row>
    <row r="2052" spans="1:15" s="39" customFormat="1" ht="15.75">
      <c r="A2052" s="201" t="s">
        <v>770</v>
      </c>
      <c r="B2052" t="s">
        <v>6244</v>
      </c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27</v>
      </c>
      <c r="F2080" s="467" t="s">
        <v>3228</v>
      </c>
      <c r="K2080" s="467" t="s">
        <v>3230</v>
      </c>
    </row>
    <row r="2081" spans="1:14" s="39" customFormat="1" ht="15.75">
      <c r="A2081" s="201" t="s">
        <v>770</v>
      </c>
      <c r="B2081" t="s">
        <v>2458</v>
      </c>
      <c r="F2081" s="201" t="s">
        <v>771</v>
      </c>
      <c r="G2081" t="s">
        <v>5541</v>
      </c>
      <c r="K2081" s="201" t="s">
        <v>770</v>
      </c>
      <c r="L2081" t="s">
        <v>5417</v>
      </c>
    </row>
    <row r="2082" spans="1:14" s="39" customFormat="1" ht="15.75">
      <c r="A2082" s="201" t="s">
        <v>770</v>
      </c>
      <c r="B2082" t="s">
        <v>6246</v>
      </c>
      <c r="F2082" s="201"/>
      <c r="G2082"/>
      <c r="I2082" s="25"/>
      <c r="K2082" s="201" t="s">
        <v>772</v>
      </c>
      <c r="L2082" t="s">
        <v>5414</v>
      </c>
    </row>
    <row r="2083" spans="1:14" s="39" customFormat="1" ht="15.75">
      <c r="A2083" s="201" t="s">
        <v>772</v>
      </c>
      <c r="B2083" t="s">
        <v>6270</v>
      </c>
      <c r="C2083"/>
      <c r="H2083" s="121"/>
      <c r="K2083" s="201" t="s">
        <v>771</v>
      </c>
      <c r="L2083" t="s">
        <v>5667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61</v>
      </c>
    </row>
    <row r="2085" spans="1:14" s="39" customFormat="1" ht="15.75">
      <c r="A2085" s="201"/>
      <c r="B2085"/>
      <c r="H2085" s="121"/>
      <c r="K2085" s="201" t="s">
        <v>772</v>
      </c>
      <c r="L2085" t="s">
        <v>5660</v>
      </c>
    </row>
    <row r="2086" spans="1:14" s="39" customFormat="1" ht="15.75">
      <c r="A2086" s="201"/>
      <c r="B2086"/>
      <c r="H2086" s="121"/>
      <c r="K2086" s="201" t="s">
        <v>770</v>
      </c>
      <c r="L2086" t="s">
        <v>6088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3</v>
      </c>
    </row>
    <row r="2111" spans="1:14" s="39" customFormat="1" ht="15.75">
      <c r="A2111" s="467" t="s">
        <v>3227</v>
      </c>
      <c r="F2111" s="467" t="s">
        <v>3228</v>
      </c>
      <c r="K2111" s="467" t="s">
        <v>3230</v>
      </c>
    </row>
    <row r="2112" spans="1:14" s="39" customFormat="1" ht="15.75">
      <c r="A2112" s="536" t="s">
        <v>771</v>
      </c>
      <c r="B2112" t="s">
        <v>6201</v>
      </c>
      <c r="F2112" s="201"/>
      <c r="G2112"/>
      <c r="K2112" s="201" t="s">
        <v>771</v>
      </c>
      <c r="L2112" t="s">
        <v>5463</v>
      </c>
      <c r="M2112"/>
      <c r="N2112"/>
    </row>
    <row r="2113" spans="1:14" s="39" customFormat="1" ht="15.75">
      <c r="A2113" s="536" t="s">
        <v>772</v>
      </c>
      <c r="B2113" t="s">
        <v>6268</v>
      </c>
      <c r="F2113" s="201"/>
      <c r="G2113"/>
      <c r="K2113" s="201" t="s">
        <v>770</v>
      </c>
      <c r="L2113" t="s">
        <v>5662</v>
      </c>
      <c r="M2113"/>
      <c r="N2113"/>
    </row>
    <row r="2114" spans="1:14" s="39" customFormat="1" ht="15.75">
      <c r="A2114" s="201"/>
      <c r="B2114"/>
      <c r="F2114" s="201"/>
      <c r="G2114"/>
      <c r="K2114" s="201" t="s">
        <v>772</v>
      </c>
      <c r="L2114" t="s">
        <v>3437</v>
      </c>
      <c r="M2114"/>
      <c r="N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27</v>
      </c>
      <c r="F2142" s="467" t="s">
        <v>3228</v>
      </c>
      <c r="K2142" s="467" t="s">
        <v>3230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60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35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27</v>
      </c>
      <c r="F2173" s="467" t="s">
        <v>3228</v>
      </c>
      <c r="K2173" s="467" t="s">
        <v>3230</v>
      </c>
    </row>
    <row r="2174" spans="1:15" s="39" customFormat="1" ht="15.75">
      <c r="A2174" s="201" t="s">
        <v>770</v>
      </c>
      <c r="B2174" t="s">
        <v>6139</v>
      </c>
      <c r="F2174" s="201" t="s">
        <v>770</v>
      </c>
      <c r="G2174" t="s">
        <v>6081</v>
      </c>
      <c r="I2174" s="25"/>
      <c r="K2174" s="201" t="s">
        <v>772</v>
      </c>
      <c r="L2174" t="s">
        <v>3260</v>
      </c>
      <c r="N2174" s="25"/>
    </row>
    <row r="2175" spans="1:15" s="39" customFormat="1" ht="15.75">
      <c r="A2175" s="201" t="s">
        <v>772</v>
      </c>
      <c r="B2175" t="s">
        <v>6161</v>
      </c>
      <c r="K2175" s="201" t="s">
        <v>772</v>
      </c>
      <c r="L2175" t="s">
        <v>3275</v>
      </c>
      <c r="N2175" s="25"/>
    </row>
    <row r="2176" spans="1:15" s="39" customFormat="1" ht="15.75">
      <c r="A2176" s="201"/>
      <c r="B2176"/>
      <c r="K2176" s="201" t="s">
        <v>772</v>
      </c>
      <c r="L2176" t="s">
        <v>6094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082</v>
      </c>
      <c r="N2177" s="25"/>
    </row>
    <row r="2178" spans="1:14" s="39" customFormat="1" ht="15.75">
      <c r="A2178" s="121"/>
      <c r="K2178" s="201" t="s">
        <v>770</v>
      </c>
      <c r="L2178" t="s">
        <v>6088</v>
      </c>
      <c r="N2178" s="25"/>
    </row>
    <row r="2179" spans="1:14" s="39" customFormat="1" ht="15.75">
      <c r="A2179" s="121"/>
      <c r="K2179" s="201" t="s">
        <v>772</v>
      </c>
      <c r="L2179" t="s">
        <v>3438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4</v>
      </c>
    </row>
    <row r="2204" spans="1:12" s="39" customFormat="1" ht="15.75">
      <c r="A2204" s="467" t="s">
        <v>3227</v>
      </c>
      <c r="F2204" s="467" t="s">
        <v>3228</v>
      </c>
      <c r="K2204" s="467" t="s">
        <v>3230</v>
      </c>
    </row>
    <row r="2205" spans="1:12" s="39" customFormat="1" ht="15.75">
      <c r="A2205" s="201" t="s">
        <v>772</v>
      </c>
      <c r="B2205" t="s">
        <v>5590</v>
      </c>
      <c r="F2205" s="201" t="s">
        <v>772</v>
      </c>
      <c r="G2205" t="s">
        <v>5411</v>
      </c>
      <c r="K2205" s="201" t="s">
        <v>772</v>
      </c>
      <c r="L2205" t="s">
        <v>5418</v>
      </c>
    </row>
    <row r="2206" spans="1:12" s="39" customFormat="1" ht="15.75">
      <c r="A2206" s="201"/>
      <c r="B2206"/>
      <c r="F2206" s="201" t="s">
        <v>772</v>
      </c>
      <c r="G2206" t="s">
        <v>6091</v>
      </c>
      <c r="H2206"/>
      <c r="I2206"/>
      <c r="K2206" s="201" t="s">
        <v>770</v>
      </c>
      <c r="L2206" t="s">
        <v>3265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5" s="39" customFormat="1" ht="15.75">
      <c r="A2225" s="467"/>
      <c r="F2225" s="467"/>
      <c r="K2225" s="467"/>
    </row>
    <row r="2226" spans="1:15" s="39" customFormat="1" ht="15.75">
      <c r="A2226" s="467"/>
      <c r="F2226" s="467"/>
      <c r="K2226" s="467"/>
    </row>
    <row r="2227" spans="1:15" s="39" customFormat="1" ht="15.75">
      <c r="A2227" s="467"/>
      <c r="F2227" s="467"/>
      <c r="K2227" s="467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35</v>
      </c>
    </row>
    <row r="2235" spans="1:15" s="39" customFormat="1" ht="15.75">
      <c r="A2235" s="467" t="s">
        <v>3227</v>
      </c>
      <c r="F2235" s="467" t="s">
        <v>3228</v>
      </c>
      <c r="K2235" s="467" t="s">
        <v>3230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5419</v>
      </c>
    </row>
    <row r="2237" spans="1:15" s="39" customFormat="1" ht="15.75">
      <c r="A2237" s="467"/>
      <c r="F2237" s="201"/>
      <c r="G2237"/>
      <c r="K2237" s="201" t="s">
        <v>772</v>
      </c>
      <c r="L2237" t="s">
        <v>6207</v>
      </c>
      <c r="M2237"/>
      <c r="N2237"/>
      <c r="O2237"/>
    </row>
    <row r="2238" spans="1:15" s="39" customFormat="1" ht="15.75">
      <c r="A2238" s="467"/>
      <c r="F2238" s="201"/>
      <c r="G2238"/>
      <c r="K2238" s="201"/>
      <c r="L2238"/>
    </row>
    <row r="2239" spans="1:15" s="39" customFormat="1" ht="15.75">
      <c r="A2239" s="467"/>
      <c r="F2239" s="201"/>
      <c r="G2239"/>
      <c r="K2239" s="201"/>
      <c r="L2239"/>
    </row>
    <row r="2240" spans="1:15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58</v>
      </c>
    </row>
    <row r="2266" spans="1:14" ht="15.75">
      <c r="A2266" s="467" t="s">
        <v>3227</v>
      </c>
      <c r="B2266" s="39"/>
      <c r="C2266" s="39"/>
      <c r="D2266" s="39"/>
      <c r="E2266" s="39"/>
      <c r="F2266" s="467" t="s">
        <v>3228</v>
      </c>
      <c r="G2266" s="39"/>
      <c r="H2266" s="39"/>
      <c r="I2266" s="39"/>
      <c r="J2266" s="39"/>
      <c r="K2266" s="467" t="s">
        <v>3230</v>
      </c>
      <c r="L2266" s="39"/>
    </row>
    <row r="2267" spans="1:14" ht="15.75">
      <c r="A2267" s="201"/>
      <c r="F2267" s="201"/>
      <c r="K2267" s="201" t="s">
        <v>770</v>
      </c>
      <c r="L2267" t="s">
        <v>5535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599</v>
      </c>
      <c r="M2268" s="17"/>
    </row>
    <row r="2269" spans="1:14" ht="15.75">
      <c r="A2269" s="201"/>
      <c r="F2269" s="201"/>
      <c r="K2269" s="201" t="s">
        <v>772</v>
      </c>
      <c r="L2269" t="s">
        <v>6093</v>
      </c>
    </row>
    <row r="2270" spans="1:14" ht="15.75">
      <c r="A2270" s="201"/>
      <c r="F2270" s="201"/>
      <c r="K2270" s="201" t="s">
        <v>771</v>
      </c>
      <c r="L2270" t="s">
        <v>6205</v>
      </c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27</v>
      </c>
      <c r="B2297" s="39"/>
      <c r="C2297" s="39"/>
      <c r="D2297" s="39"/>
      <c r="E2297" s="39"/>
      <c r="F2297" s="467" t="s">
        <v>3228</v>
      </c>
      <c r="G2297" s="39"/>
      <c r="H2297" s="39"/>
      <c r="I2297" s="39"/>
      <c r="J2297" s="39"/>
      <c r="K2297" s="467" t="s">
        <v>3230</v>
      </c>
      <c r="L2297" s="39"/>
    </row>
    <row r="2298" spans="1:14" ht="15.75">
      <c r="A2298" s="201" t="s">
        <v>772</v>
      </c>
      <c r="B2298" t="s">
        <v>3256</v>
      </c>
      <c r="F2298" s="201" t="s">
        <v>770</v>
      </c>
      <c r="G2298" t="s">
        <v>5353</v>
      </c>
      <c r="K2298" s="201" t="s">
        <v>770</v>
      </c>
      <c r="L2298" t="s">
        <v>3232</v>
      </c>
    </row>
    <row r="2299" spans="1:14" ht="15.75">
      <c r="A2299" s="201" t="s">
        <v>770</v>
      </c>
      <c r="B2299" t="s">
        <v>6005</v>
      </c>
      <c r="F2299" s="201" t="s">
        <v>771</v>
      </c>
      <c r="G2299" t="s">
        <v>5591</v>
      </c>
      <c r="H2299" s="197"/>
      <c r="K2299" s="201" t="s">
        <v>770</v>
      </c>
      <c r="L2299" t="s">
        <v>5354</v>
      </c>
    </row>
    <row r="2300" spans="1:14" ht="15.75">
      <c r="A2300" s="201" t="s">
        <v>772</v>
      </c>
      <c r="B2300" t="s">
        <v>3417</v>
      </c>
      <c r="C2300" s="39"/>
      <c r="F2300" s="201" t="s">
        <v>772</v>
      </c>
      <c r="G2300" t="s">
        <v>5597</v>
      </c>
      <c r="H2300" s="17"/>
      <c r="K2300" s="201" t="s">
        <v>772</v>
      </c>
      <c r="L2300" t="s">
        <v>3261</v>
      </c>
      <c r="M2300" s="39"/>
      <c r="N2300" s="25"/>
    </row>
    <row r="2301" spans="1:14" ht="15.75">
      <c r="A2301" s="536" t="s">
        <v>772</v>
      </c>
      <c r="B2301" t="s">
        <v>6201</v>
      </c>
      <c r="C2301" s="39"/>
      <c r="D2301" s="39"/>
      <c r="E2301" s="39"/>
      <c r="F2301" s="201" t="s">
        <v>771</v>
      </c>
      <c r="G2301" t="s">
        <v>6247</v>
      </c>
      <c r="K2301" s="201" t="s">
        <v>770</v>
      </c>
      <c r="L2301" t="s">
        <v>5589</v>
      </c>
      <c r="M2301" s="17"/>
    </row>
    <row r="2302" spans="1:14" ht="15.75">
      <c r="A2302" s="201"/>
      <c r="F2302" s="1"/>
      <c r="K2302" s="201" t="s">
        <v>771</v>
      </c>
      <c r="L2302" t="s">
        <v>6137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437</v>
      </c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89</v>
      </c>
    </row>
    <row r="2328" spans="1:12" ht="15.75">
      <c r="A2328" s="467" t="s">
        <v>3227</v>
      </c>
      <c r="B2328" s="39"/>
      <c r="C2328" s="39"/>
      <c r="D2328" s="39"/>
      <c r="E2328" s="39"/>
      <c r="F2328" s="467" t="s">
        <v>3228</v>
      </c>
      <c r="G2328" s="39"/>
      <c r="H2328" s="39"/>
      <c r="I2328" s="39"/>
      <c r="J2328" s="39"/>
      <c r="K2328" s="467" t="s">
        <v>3230</v>
      </c>
      <c r="L2328" s="39"/>
    </row>
    <row r="2329" spans="1:12" ht="15.75">
      <c r="A2329" s="201" t="s">
        <v>770</v>
      </c>
      <c r="B2329" t="s">
        <v>5723</v>
      </c>
      <c r="C2329" s="39"/>
      <c r="D2329" s="39"/>
      <c r="F2329" s="201" t="s">
        <v>770</v>
      </c>
      <c r="G2329" t="s">
        <v>6242</v>
      </c>
      <c r="K2329" s="201" t="s">
        <v>770</v>
      </c>
      <c r="L2329" t="s">
        <v>5976</v>
      </c>
    </row>
    <row r="2330" spans="1:12" ht="15.75">
      <c r="A2330" s="201" t="s">
        <v>772</v>
      </c>
      <c r="B2330" t="s">
        <v>6006</v>
      </c>
      <c r="C2330" s="39"/>
      <c r="D2330" s="39"/>
      <c r="K2330" s="201" t="s">
        <v>770</v>
      </c>
      <c r="L2330" t="s">
        <v>6208</v>
      </c>
    </row>
    <row r="2331" spans="1:12" ht="15.75">
      <c r="A2331" s="550" t="s">
        <v>772</v>
      </c>
      <c r="B2331" t="s">
        <v>6162</v>
      </c>
      <c r="C2331" s="39"/>
      <c r="D2331" s="39"/>
      <c r="K2331" s="201" t="s">
        <v>770</v>
      </c>
      <c r="L2331" t="s">
        <v>6196</v>
      </c>
    </row>
    <row r="2332" spans="1:12" ht="15.75">
      <c r="A2332" s="201"/>
      <c r="K2332" s="201" t="s">
        <v>770</v>
      </c>
      <c r="L2332" t="s">
        <v>6203</v>
      </c>
    </row>
    <row r="2333" spans="1:12" ht="15.75">
      <c r="A2333" s="201"/>
      <c r="K2333" s="201" t="s">
        <v>770</v>
      </c>
      <c r="L2333" t="s">
        <v>6197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15</v>
      </c>
    </row>
    <row r="2359" spans="1:16" ht="15.75">
      <c r="A2359" s="467" t="s">
        <v>3227</v>
      </c>
      <c r="B2359" s="39"/>
      <c r="C2359" s="39"/>
      <c r="D2359" s="39"/>
      <c r="E2359" s="39"/>
      <c r="F2359" s="467" t="s">
        <v>3228</v>
      </c>
      <c r="G2359" s="39"/>
      <c r="H2359" s="39"/>
      <c r="I2359" s="39"/>
      <c r="J2359" s="39"/>
      <c r="K2359" s="467" t="s">
        <v>3230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42</v>
      </c>
      <c r="H2360" s="39"/>
      <c r="I2360" s="39"/>
      <c r="J2360" s="39"/>
      <c r="K2360" s="201" t="s">
        <v>770</v>
      </c>
      <c r="L2360" t="s">
        <v>5419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51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59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35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43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536" t="s">
        <v>772</v>
      </c>
      <c r="L2365" t="s">
        <v>6265</v>
      </c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3" ht="15.75">
      <c r="A2385" s="121"/>
      <c r="B2385" s="39"/>
    </row>
    <row r="2386" spans="1:13" ht="15.75">
      <c r="A2386" s="121"/>
      <c r="B2386" s="39"/>
    </row>
    <row r="2387" spans="1:13" ht="15.75">
      <c r="A2387" s="121"/>
      <c r="B2387" s="39"/>
    </row>
    <row r="2388" spans="1:13" ht="15.75">
      <c r="A2388" s="121"/>
      <c r="B2388" s="39"/>
    </row>
    <row r="2389" spans="1:13" ht="23.25">
      <c r="A2389" s="120" t="s">
        <v>154</v>
      </c>
      <c r="B2389" s="39"/>
    </row>
    <row r="2390" spans="1:13" ht="15.75">
      <c r="A2390" s="467" t="s">
        <v>3227</v>
      </c>
      <c r="B2390" s="39"/>
      <c r="C2390" s="39"/>
      <c r="D2390" s="39"/>
      <c r="E2390" s="39"/>
      <c r="F2390" s="467" t="s">
        <v>3228</v>
      </c>
      <c r="G2390" s="39"/>
      <c r="H2390" s="39"/>
      <c r="I2390" s="39"/>
      <c r="J2390" s="39"/>
      <c r="K2390" s="467" t="s">
        <v>3230</v>
      </c>
      <c r="L2390" s="39"/>
    </row>
    <row r="2391" spans="1:13" ht="15.75">
      <c r="A2391" s="201" t="s">
        <v>772</v>
      </c>
      <c r="B2391" t="s">
        <v>5363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34</v>
      </c>
    </row>
    <row r="2392" spans="1:13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429</v>
      </c>
      <c r="M2392" s="92"/>
    </row>
    <row r="2393" spans="1:13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3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3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3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3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3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3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3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47</v>
      </c>
      <c r="B2420" s="39"/>
    </row>
    <row r="2421" spans="1:12" ht="15.75">
      <c r="A2421" s="467" t="s">
        <v>3227</v>
      </c>
      <c r="B2421" s="39"/>
      <c r="C2421" s="39"/>
      <c r="D2421" s="39"/>
      <c r="E2421" s="39"/>
      <c r="F2421" s="467" t="s">
        <v>3228</v>
      </c>
      <c r="G2421" s="39"/>
      <c r="H2421" s="39"/>
      <c r="I2421" s="39"/>
      <c r="J2421" s="39"/>
      <c r="K2421" s="467" t="s">
        <v>3230</v>
      </c>
      <c r="L2421" s="39"/>
    </row>
    <row r="2422" spans="1:12" ht="15.75">
      <c r="A2422" s="201" t="s">
        <v>771</v>
      </c>
      <c r="B2422" t="s">
        <v>5539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6206</v>
      </c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536" t="s">
        <v>771</v>
      </c>
      <c r="L2423" t="s">
        <v>6267</v>
      </c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27</v>
      </c>
      <c r="B2452" s="39"/>
      <c r="C2452" s="39"/>
      <c r="D2452" s="39"/>
      <c r="E2452" s="39"/>
      <c r="F2452" s="467" t="s">
        <v>3228</v>
      </c>
      <c r="G2452" s="39"/>
      <c r="H2452" s="39"/>
      <c r="I2452" s="39"/>
      <c r="J2452" s="39"/>
      <c r="K2452" s="467" t="s">
        <v>3230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42</v>
      </c>
      <c r="H2453" s="39"/>
      <c r="I2453" s="39"/>
      <c r="J2453" s="39"/>
      <c r="K2453" s="201" t="s">
        <v>770</v>
      </c>
      <c r="L2453" t="s">
        <v>5453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70</v>
      </c>
      <c r="J2454" s="39"/>
      <c r="K2454" s="201" t="s">
        <v>772</v>
      </c>
      <c r="L2454" t="s">
        <v>3301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69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73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2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26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093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4</v>
      </c>
    </row>
    <row r="2483" spans="1:14" ht="15.75">
      <c r="A2483" s="467" t="s">
        <v>3227</v>
      </c>
      <c r="B2483" s="39"/>
      <c r="C2483" s="39"/>
      <c r="D2483" s="39"/>
      <c r="E2483" s="39"/>
      <c r="F2483" s="467" t="s">
        <v>3228</v>
      </c>
      <c r="G2483" s="39"/>
      <c r="H2483" s="39"/>
      <c r="I2483" s="39"/>
      <c r="J2483" s="39"/>
      <c r="K2483" s="467" t="s">
        <v>3230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35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 t="s">
        <v>772</v>
      </c>
      <c r="L2485" t="s">
        <v>6205</v>
      </c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536" t="s">
        <v>770</v>
      </c>
      <c r="L2486" t="s">
        <v>6266</v>
      </c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3" ht="23.25">
      <c r="A2513" s="120" t="s">
        <v>1070</v>
      </c>
    </row>
    <row r="2514" spans="1:13" ht="15.75">
      <c r="A2514" s="467" t="s">
        <v>3227</v>
      </c>
      <c r="B2514" s="39"/>
      <c r="C2514" s="39"/>
      <c r="D2514" s="39"/>
      <c r="E2514" s="39"/>
      <c r="F2514" s="467" t="s">
        <v>3228</v>
      </c>
      <c r="G2514" s="39"/>
      <c r="H2514" s="39"/>
      <c r="I2514" s="39"/>
      <c r="J2514" s="39"/>
      <c r="K2514" s="467" t="s">
        <v>3230</v>
      </c>
      <c r="L2514" s="39"/>
    </row>
    <row r="2515" spans="1:13" ht="15.75">
      <c r="A2515" s="201" t="s">
        <v>772</v>
      </c>
      <c r="B2515" t="s">
        <v>6005</v>
      </c>
      <c r="F2515" s="201"/>
      <c r="H2515" s="39"/>
      <c r="I2515" s="39"/>
      <c r="J2515" s="39"/>
      <c r="K2515" s="201" t="s">
        <v>771</v>
      </c>
      <c r="L2515" t="s">
        <v>3425</v>
      </c>
      <c r="M2515" s="92"/>
    </row>
    <row r="2516" spans="1:13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1</v>
      </c>
      <c r="L2516" t="s">
        <v>3427</v>
      </c>
      <c r="M2516" s="92"/>
    </row>
    <row r="2517" spans="1:13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3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3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3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3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3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3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3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3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3" ht="15.75" customHeight="1">
      <c r="A2526" s="3"/>
    </row>
    <row r="2527" spans="1:13" ht="15.75" customHeight="1">
      <c r="A2527" s="3"/>
    </row>
    <row r="2528" spans="1:13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27</v>
      </c>
      <c r="B2545" s="39"/>
      <c r="C2545" s="39"/>
      <c r="D2545" s="39"/>
      <c r="E2545" s="39"/>
      <c r="F2545" s="467" t="s">
        <v>3228</v>
      </c>
      <c r="G2545" s="39"/>
      <c r="H2545" s="39"/>
      <c r="I2545" s="39"/>
      <c r="J2545" s="39"/>
      <c r="K2545" s="467" t="s">
        <v>3230</v>
      </c>
      <c r="L2545" s="39"/>
    </row>
    <row r="2546" spans="1:15" ht="15.75">
      <c r="A2546" s="201" t="s">
        <v>770</v>
      </c>
      <c r="B2546" t="s">
        <v>5352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43</v>
      </c>
      <c r="M2546" s="39"/>
      <c r="N2546" s="39"/>
      <c r="O2546" s="39"/>
    </row>
    <row r="2547" spans="1:15" ht="15.75">
      <c r="A2547" s="536" t="s">
        <v>771</v>
      </c>
      <c r="B2547" t="s">
        <v>3416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71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4</v>
      </c>
      <c r="H2548" s="39"/>
      <c r="I2548" s="39"/>
      <c r="J2548" s="39"/>
      <c r="K2548" s="201" t="s">
        <v>771</v>
      </c>
      <c r="L2548" t="s">
        <v>5660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27</v>
      </c>
      <c r="B2576" s="39"/>
      <c r="C2576" s="39"/>
      <c r="D2576" s="39"/>
      <c r="E2576" s="39"/>
      <c r="F2576" s="467" t="s">
        <v>3228</v>
      </c>
      <c r="G2576" s="39"/>
      <c r="H2576" s="39"/>
      <c r="I2576" s="39"/>
      <c r="J2576" s="39"/>
      <c r="K2576" s="467" t="s">
        <v>3230</v>
      </c>
      <c r="L2576" s="39"/>
    </row>
    <row r="2577" spans="1:15" ht="15.75">
      <c r="A2577" s="201" t="s">
        <v>771</v>
      </c>
      <c r="B2577" t="s">
        <v>3367</v>
      </c>
      <c r="C2577" s="39"/>
      <c r="D2577" s="39"/>
      <c r="E2577" s="39"/>
      <c r="F2577" s="201" t="s">
        <v>772</v>
      </c>
      <c r="G2577" t="s">
        <v>6084</v>
      </c>
      <c r="H2577" s="26"/>
      <c r="I2577" s="60"/>
      <c r="J2577" s="39"/>
      <c r="K2577" s="201" t="s">
        <v>771</v>
      </c>
      <c r="L2577" t="s">
        <v>3280</v>
      </c>
      <c r="M2577" s="39"/>
      <c r="N2577" s="3"/>
    </row>
    <row r="2578" spans="1:15" ht="15.75">
      <c r="A2578" s="201" t="s">
        <v>771</v>
      </c>
      <c r="B2578" t="s">
        <v>3365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075</v>
      </c>
      <c r="M2578" s="39"/>
      <c r="N2578" s="25"/>
      <c r="O2578" s="39"/>
    </row>
    <row r="2579" spans="1:15" ht="15.75">
      <c r="A2579" s="536" t="s">
        <v>771</v>
      </c>
      <c r="B2579" t="s">
        <v>6004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085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078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56</v>
      </c>
    </row>
    <row r="2607" spans="1:14" ht="15.75">
      <c r="A2607" s="467" t="s">
        <v>3227</v>
      </c>
      <c r="B2607" s="39"/>
      <c r="C2607" s="39"/>
      <c r="D2607" s="39"/>
      <c r="E2607" s="39"/>
      <c r="F2607" s="467" t="s">
        <v>3228</v>
      </c>
      <c r="G2607" s="39"/>
      <c r="H2607" s="39"/>
      <c r="I2607" s="39"/>
      <c r="J2607" s="39"/>
      <c r="K2607" s="467" t="s">
        <v>3230</v>
      </c>
      <c r="L2607" s="39"/>
    </row>
    <row r="2608" spans="1:14" ht="15.75">
      <c r="A2608" s="201" t="s">
        <v>771</v>
      </c>
      <c r="B2608" t="s">
        <v>3273</v>
      </c>
      <c r="C2608" s="39"/>
      <c r="D2608" s="39"/>
      <c r="F2608" s="201"/>
      <c r="K2608" s="201" t="s">
        <v>771</v>
      </c>
      <c r="L2608" t="s">
        <v>3261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51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2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092</v>
      </c>
      <c r="M2611" s="39"/>
      <c r="N2611" s="25"/>
      <c r="O2611" s="39"/>
    </row>
    <row r="2612" spans="1:15" ht="15.75">
      <c r="A2612" s="201"/>
      <c r="K2612" s="536" t="s">
        <v>770</v>
      </c>
      <c r="L2612" t="s">
        <v>6264</v>
      </c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27</v>
      </c>
      <c r="B2638" s="39"/>
      <c r="C2638" s="39"/>
      <c r="D2638" s="39"/>
      <c r="E2638" s="39"/>
      <c r="F2638" s="467" t="s">
        <v>3228</v>
      </c>
      <c r="G2638" s="39"/>
      <c r="H2638" s="39"/>
      <c r="I2638" s="39"/>
      <c r="J2638" s="39"/>
      <c r="K2638" s="467" t="s">
        <v>3230</v>
      </c>
      <c r="L2638" s="39"/>
    </row>
    <row r="2639" spans="1:14" ht="15.75">
      <c r="A2639" s="201" t="s">
        <v>771</v>
      </c>
      <c r="B2639" t="s">
        <v>6006</v>
      </c>
      <c r="C2639" s="39"/>
      <c r="D2639" s="39"/>
      <c r="E2639" s="39"/>
      <c r="F2639" s="201" t="s">
        <v>770</v>
      </c>
      <c r="G2639" t="s">
        <v>2463</v>
      </c>
      <c r="H2639" s="39"/>
      <c r="I2639" s="3"/>
      <c r="J2639" s="39"/>
      <c r="K2639" s="201" t="s">
        <v>770</v>
      </c>
      <c r="L2639" t="s">
        <v>3281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430</v>
      </c>
      <c r="H2640" s="92"/>
      <c r="I2640" s="39"/>
      <c r="J2640" s="39"/>
      <c r="K2640" s="201" t="s">
        <v>770</v>
      </c>
      <c r="L2640" t="s">
        <v>3283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4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05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27</v>
      </c>
      <c r="B2669" s="39"/>
      <c r="C2669" s="39"/>
      <c r="D2669" s="39"/>
      <c r="E2669" s="39"/>
      <c r="F2669" s="467" t="s">
        <v>3228</v>
      </c>
      <c r="G2669" s="39"/>
      <c r="H2669" s="39"/>
      <c r="I2669" s="39"/>
      <c r="J2669" s="39"/>
      <c r="K2669" s="467" t="s">
        <v>3230</v>
      </c>
      <c r="L2669" s="39"/>
    </row>
    <row r="2670" spans="1:12" ht="15.75">
      <c r="A2670" s="201" t="s">
        <v>772</v>
      </c>
      <c r="B2670" t="s">
        <v>5356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6200</v>
      </c>
    </row>
    <row r="2671" spans="1:12" ht="15.75">
      <c r="A2671" s="201" t="s">
        <v>772</v>
      </c>
      <c r="B2671" t="s">
        <v>5362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6204</v>
      </c>
    </row>
    <row r="2672" spans="1:12" ht="15.75">
      <c r="A2672" s="201" t="s">
        <v>770</v>
      </c>
      <c r="B2672" t="s">
        <v>5727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06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 t="s">
        <v>770</v>
      </c>
      <c r="B2674" t="s">
        <v>6243</v>
      </c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59</v>
      </c>
    </row>
    <row r="2700" spans="1:14" ht="15.75">
      <c r="A2700" s="467" t="s">
        <v>3227</v>
      </c>
      <c r="B2700" s="39"/>
      <c r="C2700" s="39"/>
      <c r="D2700" s="39"/>
      <c r="E2700" s="39"/>
      <c r="F2700" s="467" t="s">
        <v>3228</v>
      </c>
      <c r="G2700" s="39"/>
      <c r="H2700" s="39"/>
      <c r="I2700" s="39"/>
      <c r="J2700" s="39"/>
      <c r="K2700" s="467" t="s">
        <v>3230</v>
      </c>
      <c r="L2700" s="39"/>
    </row>
    <row r="2701" spans="1:14" ht="15.75">
      <c r="A2701" s="536" t="s">
        <v>772</v>
      </c>
      <c r="B2701" t="s">
        <v>3349</v>
      </c>
      <c r="C2701" s="39"/>
      <c r="D2701" s="39"/>
      <c r="E2701" s="39"/>
      <c r="F2701" s="201" t="s">
        <v>771</v>
      </c>
      <c r="G2701" t="s">
        <v>6141</v>
      </c>
      <c r="H2701" s="39"/>
      <c r="I2701" s="39"/>
      <c r="J2701" s="39"/>
      <c r="K2701" s="201" t="s">
        <v>772</v>
      </c>
      <c r="L2701" t="s">
        <v>3231</v>
      </c>
    </row>
    <row r="2702" spans="1:14" ht="15.75">
      <c r="A2702" s="536" t="s">
        <v>772</v>
      </c>
      <c r="B2702" t="s">
        <v>3416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3</v>
      </c>
      <c r="M2702" s="39"/>
      <c r="N2702" s="39"/>
    </row>
    <row r="2703" spans="1:14" ht="15.75">
      <c r="A2703" s="550" t="s">
        <v>770</v>
      </c>
      <c r="B2703" t="s">
        <v>6162</v>
      </c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65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083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094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6140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201" t="s">
        <v>770</v>
      </c>
      <c r="L2707" t="s">
        <v>6196</v>
      </c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201" t="s">
        <v>772</v>
      </c>
      <c r="L2708" t="s">
        <v>6197</v>
      </c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536" t="s">
        <v>770</v>
      </c>
      <c r="L2709" t="s">
        <v>6265</v>
      </c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27</v>
      </c>
      <c r="B2731" s="39"/>
      <c r="C2731" s="39"/>
      <c r="D2731" s="39"/>
      <c r="E2731" s="39"/>
      <c r="F2731" s="467" t="s">
        <v>3228</v>
      </c>
      <c r="G2731" s="39"/>
      <c r="H2731" s="39"/>
      <c r="I2731" s="39"/>
      <c r="J2731" s="39"/>
      <c r="K2731" s="467" t="s">
        <v>3230</v>
      </c>
      <c r="L2731" s="39"/>
    </row>
    <row r="2732" spans="1:16" ht="15.75">
      <c r="A2732" s="201"/>
      <c r="K2732" s="201" t="s">
        <v>771</v>
      </c>
      <c r="L2732" t="s">
        <v>5414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439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27</v>
      </c>
      <c r="B2762" s="39"/>
      <c r="C2762" s="39"/>
      <c r="D2762" s="39"/>
      <c r="E2762" s="39"/>
      <c r="F2762" s="467" t="s">
        <v>3228</v>
      </c>
      <c r="G2762" s="39"/>
      <c r="H2762" s="39"/>
      <c r="I2762" s="39"/>
      <c r="J2762" s="39"/>
      <c r="K2762" s="467" t="s">
        <v>3230</v>
      </c>
      <c r="L2762" s="39"/>
    </row>
    <row r="2763" spans="1:14" ht="15.75">
      <c r="A2763" s="201"/>
      <c r="F2763" s="201"/>
      <c r="K2763" s="201" t="s">
        <v>772</v>
      </c>
      <c r="L2763" t="s">
        <v>5454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090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27</v>
      </c>
      <c r="B2793" s="39"/>
      <c r="C2793" s="39"/>
      <c r="D2793" s="39"/>
      <c r="E2793" s="39"/>
      <c r="F2793" s="467" t="s">
        <v>3228</v>
      </c>
      <c r="G2793" s="39"/>
      <c r="H2793" s="39"/>
      <c r="I2793" s="39"/>
      <c r="J2793" s="39"/>
      <c r="K2793" s="467" t="s">
        <v>3230</v>
      </c>
      <c r="L2793" s="39"/>
    </row>
    <row r="2794" spans="1:14" ht="15.75">
      <c r="A2794" s="201" t="s">
        <v>770</v>
      </c>
      <c r="B2794" t="s">
        <v>3380</v>
      </c>
      <c r="C2794" s="39"/>
      <c r="D2794" s="39"/>
      <c r="E2794" s="39"/>
      <c r="F2794" s="201" t="s">
        <v>772</v>
      </c>
      <c r="G2794" t="s">
        <v>5674</v>
      </c>
      <c r="H2794" s="39"/>
      <c r="I2794" s="39"/>
      <c r="J2794" s="39"/>
      <c r="K2794" s="201" t="s">
        <v>770</v>
      </c>
      <c r="L2794" t="s">
        <v>3261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2</v>
      </c>
    </row>
    <row r="2824" spans="1:18" ht="15.75">
      <c r="A2824" s="467" t="s">
        <v>3227</v>
      </c>
      <c r="B2824" s="39"/>
      <c r="C2824" s="39"/>
      <c r="D2824" s="39"/>
      <c r="E2824" s="39"/>
      <c r="F2824" s="467" t="s">
        <v>3228</v>
      </c>
      <c r="G2824" s="39"/>
      <c r="H2824" s="39"/>
      <c r="I2824" s="39"/>
      <c r="J2824" s="39"/>
      <c r="K2824" s="467" t="s">
        <v>3230</v>
      </c>
      <c r="L2824" s="39"/>
    </row>
    <row r="2825" spans="1:18" ht="15.75">
      <c r="A2825" s="201" t="s">
        <v>770</v>
      </c>
      <c r="B2825" t="s">
        <v>3237</v>
      </c>
      <c r="F2825" s="201" t="s">
        <v>771</v>
      </c>
      <c r="G2825" t="s">
        <v>5536</v>
      </c>
      <c r="K2825" s="201" t="s">
        <v>772</v>
      </c>
      <c r="L2825" t="s">
        <v>5419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9</v>
      </c>
      <c r="C2826" s="39"/>
      <c r="D2826" s="39"/>
      <c r="F2826" s="201"/>
      <c r="K2826" s="201" t="s">
        <v>771</v>
      </c>
      <c r="L2826" t="s">
        <v>3263</v>
      </c>
      <c r="M2826" s="39"/>
      <c r="N2826" s="39"/>
    </row>
    <row r="2827" spans="1:18" ht="15.75">
      <c r="A2827" s="201" t="s">
        <v>770</v>
      </c>
      <c r="B2827" t="s">
        <v>3346</v>
      </c>
      <c r="F2827" s="201"/>
      <c r="K2827" s="201" t="s">
        <v>771</v>
      </c>
      <c r="L2827" t="s">
        <v>5455</v>
      </c>
      <c r="O2827" s="39"/>
    </row>
    <row r="2828" spans="1:18" ht="15.75">
      <c r="A2828" s="201" t="s">
        <v>771</v>
      </c>
      <c r="B2828" t="s">
        <v>3348</v>
      </c>
      <c r="C2828" s="39"/>
      <c r="D2828" s="39"/>
      <c r="F2828" s="201" t="s">
        <v>2874</v>
      </c>
      <c r="I2828" t="s">
        <v>2874</v>
      </c>
      <c r="K2828" s="201" t="s">
        <v>771</v>
      </c>
      <c r="L2828" t="s">
        <v>5456</v>
      </c>
      <c r="O2828" s="39"/>
    </row>
    <row r="2829" spans="1:18" ht="15.75">
      <c r="A2829" s="201" t="s">
        <v>771</v>
      </c>
      <c r="B2829" t="s">
        <v>5727</v>
      </c>
      <c r="C2829" s="39"/>
      <c r="D2829" s="39"/>
      <c r="F2829" s="201"/>
      <c r="K2829" s="201" t="s">
        <v>770</v>
      </c>
      <c r="L2829" t="s">
        <v>5463</v>
      </c>
      <c r="O2829" s="39"/>
    </row>
    <row r="2830" spans="1:18" ht="15.75">
      <c r="A2830" s="536" t="s">
        <v>771</v>
      </c>
      <c r="B2830" t="s">
        <v>3399</v>
      </c>
      <c r="C2830" s="39"/>
      <c r="F2830" s="201"/>
      <c r="K2830" s="201" t="s">
        <v>772</v>
      </c>
      <c r="L2830" t="s">
        <v>3277</v>
      </c>
      <c r="M2830" s="39"/>
      <c r="N2830" s="25"/>
    </row>
    <row r="2831" spans="1:18" ht="15.75">
      <c r="A2831" s="536" t="s">
        <v>771</v>
      </c>
      <c r="B2831" t="s">
        <v>6269</v>
      </c>
      <c r="C2831" s="39"/>
      <c r="D2831" s="39"/>
      <c r="E2831" s="39"/>
      <c r="F2831" s="201"/>
      <c r="K2831" s="201" t="s">
        <v>772</v>
      </c>
      <c r="L2831" t="s">
        <v>5585</v>
      </c>
      <c r="N2831" s="229"/>
    </row>
    <row r="2832" spans="1:18" ht="15.75">
      <c r="A2832" s="201"/>
      <c r="K2832" s="201" t="s">
        <v>771</v>
      </c>
      <c r="L2832" t="s">
        <v>5584</v>
      </c>
      <c r="N2832" s="229"/>
    </row>
    <row r="2833" spans="1:17" ht="15.75">
      <c r="A2833" s="201"/>
      <c r="K2833" s="201" t="s">
        <v>772</v>
      </c>
      <c r="L2833" t="s">
        <v>5588</v>
      </c>
      <c r="N2833" s="229"/>
    </row>
    <row r="2834" spans="1:17" ht="15.75">
      <c r="A2834" s="201"/>
      <c r="K2834" s="201" t="s">
        <v>770</v>
      </c>
      <c r="L2834" t="s">
        <v>5659</v>
      </c>
    </row>
    <row r="2835" spans="1:17" ht="15.75">
      <c r="A2835" s="201"/>
      <c r="K2835" s="201" t="s">
        <v>770</v>
      </c>
      <c r="L2835" t="s">
        <v>5675</v>
      </c>
    </row>
    <row r="2836" spans="1:17" ht="15.75">
      <c r="A2836" s="201"/>
      <c r="K2836" s="201" t="s">
        <v>772</v>
      </c>
      <c r="L2836" t="s">
        <v>5663</v>
      </c>
      <c r="M2836" s="39"/>
      <c r="N2836" s="39"/>
      <c r="O2836" s="39"/>
      <c r="Q2836" t="s">
        <v>2874</v>
      </c>
    </row>
    <row r="2837" spans="1:17" ht="15.75">
      <c r="A2837" s="201"/>
      <c r="K2837" s="201" t="s">
        <v>771</v>
      </c>
      <c r="L2837" t="s">
        <v>3353</v>
      </c>
      <c r="M2837" s="39"/>
      <c r="N2837" s="229"/>
    </row>
    <row r="2838" spans="1:17" ht="15.75">
      <c r="A2838" s="201"/>
      <c r="K2838" s="201" t="s">
        <v>770</v>
      </c>
      <c r="L2838" t="s">
        <v>6207</v>
      </c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27</v>
      </c>
      <c r="F2855" s="467" t="s">
        <v>3228</v>
      </c>
      <c r="K2855" s="467" t="s">
        <v>3230</v>
      </c>
    </row>
    <row r="2856" spans="1:14" s="39" customFormat="1" ht="15.75">
      <c r="A2856" s="201" t="s">
        <v>771</v>
      </c>
      <c r="B2856" t="s">
        <v>3417</v>
      </c>
      <c r="F2856" s="201" t="s">
        <v>771</v>
      </c>
      <c r="G2856" t="s">
        <v>2463</v>
      </c>
      <c r="K2856" s="201" t="s">
        <v>772</v>
      </c>
      <c r="L2856" t="s">
        <v>3281</v>
      </c>
      <c r="N2856" s="3"/>
    </row>
    <row r="2857" spans="1:14" s="39" customFormat="1" ht="15.75">
      <c r="A2857" s="467"/>
      <c r="F2857" s="201" t="s">
        <v>771</v>
      </c>
      <c r="G2857" t="s">
        <v>5583</v>
      </c>
      <c r="H2857"/>
      <c r="K2857" s="201" t="s">
        <v>771</v>
      </c>
      <c r="L2857" t="s">
        <v>5589</v>
      </c>
      <c r="M2857" s="17"/>
      <c r="N2857"/>
    </row>
    <row r="2858" spans="1:14" s="39" customFormat="1" ht="15.75">
      <c r="A2858" s="467"/>
      <c r="F2858" s="201" t="s">
        <v>771</v>
      </c>
      <c r="G2858" t="s">
        <v>5984</v>
      </c>
      <c r="H2858"/>
      <c r="K2858" s="201" t="s">
        <v>770</v>
      </c>
      <c r="L2858" t="s">
        <v>5985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27</v>
      </c>
      <c r="B2886" s="39"/>
      <c r="C2886" s="39"/>
      <c r="D2886" s="39"/>
      <c r="E2886" s="39"/>
      <c r="F2886" s="467" t="s">
        <v>3228</v>
      </c>
      <c r="G2886" s="39"/>
      <c r="H2886" s="39"/>
      <c r="I2886" s="39"/>
      <c r="J2886" s="39"/>
      <c r="K2886" s="467" t="s">
        <v>3230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6193</v>
      </c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995</v>
      </c>
    </row>
    <row r="2917" spans="1:14" ht="15.75">
      <c r="A2917" s="467" t="s">
        <v>3227</v>
      </c>
      <c r="B2917" s="39"/>
      <c r="C2917" s="39"/>
      <c r="D2917" s="39"/>
      <c r="E2917" s="39"/>
      <c r="F2917" s="467" t="s">
        <v>3228</v>
      </c>
      <c r="G2917" s="39"/>
      <c r="H2917" s="39"/>
      <c r="I2917" s="39"/>
      <c r="J2917" s="39"/>
      <c r="K2917" s="467" t="s">
        <v>3230</v>
      </c>
      <c r="L2917" s="39"/>
    </row>
    <row r="2918" spans="1:14" ht="15.75">
      <c r="A2918" s="201" t="s">
        <v>770</v>
      </c>
      <c r="B2918" t="s">
        <v>3240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62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587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588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59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75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094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68</v>
      </c>
    </row>
    <row r="2948" spans="1:14" ht="15.75">
      <c r="A2948" s="467" t="s">
        <v>3227</v>
      </c>
      <c r="B2948" s="39"/>
      <c r="C2948" s="39"/>
      <c r="D2948" s="39"/>
      <c r="E2948" s="39"/>
      <c r="F2948" s="467" t="s">
        <v>3228</v>
      </c>
      <c r="G2948" s="39"/>
      <c r="H2948" s="39"/>
      <c r="I2948" s="39"/>
      <c r="J2948" s="39"/>
      <c r="K2948" s="467" t="s">
        <v>3230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35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599</v>
      </c>
      <c r="M2950" s="17"/>
    </row>
    <row r="2951" spans="1:14" ht="15.75">
      <c r="A2951" s="201"/>
      <c r="C2951" s="39"/>
      <c r="D2951" s="39"/>
      <c r="E2951" s="39"/>
      <c r="F2951" s="201"/>
      <c r="K2951" s="536" t="s">
        <v>772</v>
      </c>
      <c r="L2951" t="s">
        <v>6271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27</v>
      </c>
      <c r="F2979" s="467" t="s">
        <v>3228</v>
      </c>
      <c r="K2979" s="467" t="s">
        <v>3230</v>
      </c>
    </row>
    <row r="2980" spans="1:12" s="39" customFormat="1" ht="15.75">
      <c r="A2980" s="201" t="s">
        <v>772</v>
      </c>
      <c r="B2980" t="s">
        <v>5361</v>
      </c>
      <c r="C2980"/>
      <c r="D2980"/>
      <c r="E2980"/>
      <c r="F2980" s="201" t="s">
        <v>770</v>
      </c>
      <c r="G2980" t="s">
        <v>5541</v>
      </c>
      <c r="K2980" s="201" t="s">
        <v>771</v>
      </c>
      <c r="L2980" t="s">
        <v>5543</v>
      </c>
    </row>
    <row r="2981" spans="1:12" s="39" customFormat="1" ht="15.75">
      <c r="A2981" s="201" t="s">
        <v>771</v>
      </c>
      <c r="B2981" t="s">
        <v>6246</v>
      </c>
      <c r="K2981" s="201" t="s">
        <v>770</v>
      </c>
      <c r="L2981" t="s">
        <v>5598</v>
      </c>
    </row>
    <row r="2982" spans="1:12" s="39" customFormat="1" ht="15.75">
      <c r="A2982" s="201" t="s">
        <v>771</v>
      </c>
      <c r="B2982" t="s">
        <v>6270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999</v>
      </c>
    </row>
    <row r="3010" spans="1:14" s="39" customFormat="1" ht="15.75">
      <c r="A3010" s="467" t="s">
        <v>3227</v>
      </c>
      <c r="F3010" s="467" t="s">
        <v>3228</v>
      </c>
      <c r="K3010" s="467" t="s">
        <v>3230</v>
      </c>
    </row>
    <row r="3011" spans="1:14" s="39" customFormat="1" ht="15.75">
      <c r="A3011" s="201" t="s">
        <v>771</v>
      </c>
      <c r="B3011" t="s">
        <v>6139</v>
      </c>
      <c r="F3011" s="201"/>
      <c r="G3011"/>
      <c r="K3011" s="201" t="s">
        <v>772</v>
      </c>
      <c r="L3011" t="s">
        <v>5453</v>
      </c>
      <c r="N3011" s="229"/>
    </row>
    <row r="3012" spans="1:14" s="39" customFormat="1" ht="15.75">
      <c r="A3012" s="467"/>
      <c r="F3012" s="201"/>
      <c r="G3012"/>
      <c r="K3012" s="201" t="s">
        <v>771</v>
      </c>
      <c r="L3012" t="s">
        <v>3428</v>
      </c>
      <c r="M3012" s="92"/>
      <c r="N3012"/>
    </row>
    <row r="3013" spans="1:14" s="39" customFormat="1" ht="15.75">
      <c r="A3013" s="467"/>
      <c r="F3013" s="201"/>
      <c r="G3013"/>
      <c r="K3013" s="201" t="s">
        <v>772</v>
      </c>
      <c r="L3013" t="s">
        <v>6199</v>
      </c>
      <c r="M3013"/>
      <c r="N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27</v>
      </c>
      <c r="F3041" s="467" t="s">
        <v>3228</v>
      </c>
      <c r="K3041" s="467" t="s">
        <v>3230</v>
      </c>
    </row>
    <row r="3042" spans="1:15" s="39" customFormat="1" ht="15.75">
      <c r="A3042" s="201" t="s">
        <v>770</v>
      </c>
      <c r="B3042" t="s">
        <v>5457</v>
      </c>
      <c r="F3042" s="467"/>
      <c r="K3042" s="201" t="s">
        <v>771</v>
      </c>
      <c r="L3042" t="s">
        <v>5418</v>
      </c>
    </row>
    <row r="3043" spans="1:15" s="39" customFormat="1" ht="15.75">
      <c r="A3043" s="201" t="s">
        <v>772</v>
      </c>
      <c r="B3043" t="s">
        <v>3324</v>
      </c>
      <c r="F3043" s="467"/>
      <c r="K3043" s="201" t="s">
        <v>770</v>
      </c>
      <c r="L3043" t="s">
        <v>5535</v>
      </c>
      <c r="N3043" s="229"/>
    </row>
    <row r="3044" spans="1:15" s="39" customFormat="1" ht="15.75">
      <c r="A3044" s="201" t="s">
        <v>770</v>
      </c>
      <c r="B3044" t="s">
        <v>3348</v>
      </c>
      <c r="F3044" s="467"/>
      <c r="K3044" s="201" t="s">
        <v>771</v>
      </c>
      <c r="L3044" t="s">
        <v>5585</v>
      </c>
      <c r="M3044"/>
      <c r="N3044" s="229"/>
    </row>
    <row r="3045" spans="1:15" s="39" customFormat="1" ht="15.75">
      <c r="A3045" s="201" t="s">
        <v>772</v>
      </c>
      <c r="B3045" t="s">
        <v>3368</v>
      </c>
      <c r="F3045" s="467"/>
      <c r="K3045" s="201" t="s">
        <v>770</v>
      </c>
      <c r="L3045" t="s">
        <v>5584</v>
      </c>
      <c r="M3045"/>
      <c r="N3045" s="229"/>
    </row>
    <row r="3046" spans="1:15" s="39" customFormat="1" ht="15.75">
      <c r="A3046" s="201" t="s">
        <v>771</v>
      </c>
      <c r="B3046" t="s">
        <v>3383</v>
      </c>
      <c r="C3046"/>
      <c r="D3046"/>
      <c r="F3046" s="467"/>
      <c r="K3046" s="201" t="s">
        <v>771</v>
      </c>
      <c r="L3046" t="s">
        <v>5980</v>
      </c>
      <c r="M3046" s="10"/>
      <c r="N3046"/>
      <c r="O3046" s="94"/>
    </row>
    <row r="3047" spans="1:15" s="39" customFormat="1" ht="15.75">
      <c r="A3047" s="536" t="s">
        <v>772</v>
      </c>
      <c r="B3047" t="s">
        <v>3399</v>
      </c>
      <c r="F3047" s="467"/>
      <c r="K3047" s="201" t="s">
        <v>770</v>
      </c>
      <c r="L3047" t="s">
        <v>6204</v>
      </c>
      <c r="M3047"/>
      <c r="N3047"/>
      <c r="O3047"/>
    </row>
    <row r="3048" spans="1:15" s="39" customFormat="1" ht="15.75">
      <c r="A3048" s="467"/>
      <c r="F3048" s="467"/>
      <c r="K3048" s="201" t="s">
        <v>771</v>
      </c>
      <c r="L3048" t="s">
        <v>6207</v>
      </c>
      <c r="M3048"/>
      <c r="N3048"/>
      <c r="O3048"/>
    </row>
    <row r="3049" spans="1:15" s="39" customFormat="1" ht="15.75">
      <c r="A3049" s="467"/>
      <c r="F3049" s="467"/>
      <c r="K3049" s="536" t="s">
        <v>771</v>
      </c>
      <c r="L3049" t="s">
        <v>6265</v>
      </c>
      <c r="M3049"/>
      <c r="N3049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48</v>
      </c>
    </row>
    <row r="3072" spans="1:11" s="39" customFormat="1" ht="15.75">
      <c r="A3072" s="467" t="s">
        <v>3227</v>
      </c>
      <c r="F3072" s="467" t="s">
        <v>3228</v>
      </c>
      <c r="K3072" s="467" t="s">
        <v>3230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79</v>
      </c>
      <c r="N3073" s="25"/>
    </row>
    <row r="3074" spans="1:14" s="39" customFormat="1" ht="15.75">
      <c r="A3074" s="201"/>
      <c r="B3074"/>
      <c r="K3074" s="201" t="s">
        <v>771</v>
      </c>
      <c r="L3074" t="s">
        <v>6193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6196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6197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27</v>
      </c>
      <c r="F3103" s="467" t="s">
        <v>3228</v>
      </c>
      <c r="K3103" s="467" t="s">
        <v>3226</v>
      </c>
    </row>
    <row r="3104" spans="1:14" s="39" customFormat="1" ht="15.75">
      <c r="A3104" s="201" t="s">
        <v>771</v>
      </c>
      <c r="B3104" t="s">
        <v>3382</v>
      </c>
      <c r="F3104" s="201" t="s">
        <v>772</v>
      </c>
      <c r="G3104" t="s">
        <v>5670</v>
      </c>
      <c r="H3104"/>
      <c r="K3104" s="201" t="s">
        <v>770</v>
      </c>
      <c r="L3104" t="s">
        <v>5535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27</v>
      </c>
      <c r="B3134" s="39"/>
      <c r="C3134" s="39"/>
      <c r="D3134" s="39"/>
      <c r="E3134" s="39"/>
      <c r="F3134" s="467" t="s">
        <v>3228</v>
      </c>
      <c r="G3134" s="39"/>
      <c r="H3134" s="39"/>
      <c r="I3134" s="39"/>
      <c r="J3134" s="39"/>
      <c r="K3134" s="467" t="s">
        <v>3226</v>
      </c>
      <c r="L3134" s="39"/>
    </row>
    <row r="3135" spans="1:16" ht="15.75">
      <c r="A3135" s="201" t="s">
        <v>771</v>
      </c>
      <c r="B3135" t="s">
        <v>5363</v>
      </c>
      <c r="C3135" s="39"/>
      <c r="D3135" s="39"/>
      <c r="E3135" s="39"/>
      <c r="F3135" s="201" t="s">
        <v>771</v>
      </c>
      <c r="G3135" t="s">
        <v>6245</v>
      </c>
      <c r="J3135" s="39"/>
      <c r="K3135" s="201" t="s">
        <v>770</v>
      </c>
      <c r="L3135" t="s">
        <v>5461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594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595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27</v>
      </c>
      <c r="B3164" s="39"/>
      <c r="C3164" s="39"/>
      <c r="D3164" s="39"/>
      <c r="E3164" s="39"/>
      <c r="F3164" s="467" t="s">
        <v>3228</v>
      </c>
      <c r="G3164" s="39"/>
      <c r="H3164" s="39"/>
      <c r="I3164" s="39"/>
      <c r="J3164" s="39"/>
      <c r="K3164" s="467" t="s">
        <v>3226</v>
      </c>
      <c r="L3164" s="39"/>
    </row>
    <row r="3165" spans="1:15" ht="15.75">
      <c r="A3165" s="3"/>
      <c r="K3165" s="201" t="s">
        <v>772</v>
      </c>
      <c r="L3165" t="s">
        <v>5462</v>
      </c>
    </row>
    <row r="3166" spans="1:15" ht="15.75">
      <c r="A3166" s="3"/>
      <c r="K3166" s="201" t="s">
        <v>770</v>
      </c>
      <c r="L3166" t="s">
        <v>5461</v>
      </c>
    </row>
    <row r="3167" spans="1:15" ht="15.75">
      <c r="A3167" s="3"/>
      <c r="K3167" s="201" t="s">
        <v>772</v>
      </c>
      <c r="L3167" t="s">
        <v>6199</v>
      </c>
      <c r="O3167" s="39"/>
    </row>
    <row r="3168" spans="1:15" ht="15.75">
      <c r="A3168" s="3"/>
      <c r="K3168" s="201" t="s">
        <v>770</v>
      </c>
      <c r="L3168" t="s">
        <v>6194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27</v>
      </c>
      <c r="B3195" s="39"/>
      <c r="C3195" s="39"/>
      <c r="D3195" s="39"/>
      <c r="E3195" s="39"/>
      <c r="F3195" s="467" t="s">
        <v>3228</v>
      </c>
      <c r="G3195" s="39"/>
      <c r="H3195" s="39"/>
      <c r="I3195" s="39"/>
      <c r="J3195" s="39"/>
      <c r="K3195" s="467" t="s">
        <v>3226</v>
      </c>
      <c r="L3195" s="39"/>
    </row>
    <row r="3196" spans="1:13" ht="15.75">
      <c r="A3196" s="201" t="s">
        <v>771</v>
      </c>
      <c r="B3196" t="s">
        <v>6138</v>
      </c>
      <c r="C3196" s="39"/>
      <c r="D3196" s="39"/>
      <c r="E3196" s="39"/>
      <c r="F3196" s="201" t="s">
        <v>770</v>
      </c>
      <c r="G3196" t="s">
        <v>5597</v>
      </c>
      <c r="H3196" s="17"/>
      <c r="K3196" s="201" t="s">
        <v>772</v>
      </c>
      <c r="L3196" t="s">
        <v>5589</v>
      </c>
      <c r="M3196" s="17"/>
    </row>
    <row r="3197" spans="1:13" ht="15.75">
      <c r="A3197" s="3"/>
      <c r="K3197" s="201" t="s">
        <v>772</v>
      </c>
      <c r="L3197" t="s">
        <v>6194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7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2</v>
      </c>
      <c r="B3224" s="39"/>
    </row>
    <row r="3225" spans="1:14" ht="15.75">
      <c r="A3225" s="467" t="s">
        <v>3227</v>
      </c>
      <c r="B3225" s="39"/>
      <c r="C3225" s="39"/>
      <c r="D3225" s="39"/>
      <c r="E3225" s="39"/>
      <c r="F3225" s="467" t="s">
        <v>3228</v>
      </c>
      <c r="G3225" s="39"/>
      <c r="H3225" s="39"/>
      <c r="I3225" s="39"/>
      <c r="J3225" s="39"/>
      <c r="K3225" s="467" t="s">
        <v>3226</v>
      </c>
      <c r="L3225" s="39"/>
    </row>
    <row r="3226" spans="1:14" ht="15.75">
      <c r="A3226" s="3"/>
      <c r="K3226" s="201" t="s">
        <v>771</v>
      </c>
      <c r="L3226" t="s">
        <v>3264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27</v>
      </c>
      <c r="B3255" s="39"/>
      <c r="C3255" s="39"/>
      <c r="D3255" s="39"/>
      <c r="E3255" s="39"/>
      <c r="F3255" s="467" t="s">
        <v>3228</v>
      </c>
      <c r="G3255" s="39"/>
      <c r="H3255" s="39"/>
      <c r="I3255" s="39"/>
      <c r="J3255" s="39"/>
      <c r="K3255" s="467" t="s">
        <v>3226</v>
      </c>
      <c r="L3255" s="39"/>
    </row>
    <row r="3256" spans="1:15" ht="15.75">
      <c r="A3256" s="3"/>
      <c r="K3256" s="201" t="s">
        <v>772</v>
      </c>
      <c r="L3256" t="s">
        <v>5668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3</v>
      </c>
      <c r="B3284" s="39"/>
    </row>
    <row r="3285" spans="1:14" ht="15.75">
      <c r="A3285" s="467" t="s">
        <v>3227</v>
      </c>
      <c r="B3285" s="39"/>
      <c r="C3285" s="39"/>
      <c r="D3285" s="39"/>
      <c r="E3285" s="39"/>
      <c r="F3285" s="467" t="s">
        <v>3228</v>
      </c>
      <c r="G3285" s="39"/>
      <c r="H3285" s="39"/>
      <c r="I3285" s="39"/>
      <c r="J3285" s="39"/>
      <c r="K3285" s="467" t="s">
        <v>3226</v>
      </c>
      <c r="L3285" s="39"/>
    </row>
    <row r="3286" spans="1:14" ht="15.75">
      <c r="A3286" s="3"/>
      <c r="K3286" s="201" t="s">
        <v>770</v>
      </c>
      <c r="L3286" t="s">
        <v>5535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08</v>
      </c>
      <c r="B3314" s="39"/>
    </row>
    <row r="3315" spans="1:14" ht="15.75">
      <c r="A3315" s="467" t="s">
        <v>3227</v>
      </c>
      <c r="B3315" s="39"/>
      <c r="C3315" s="39"/>
      <c r="D3315" s="39"/>
      <c r="E3315" s="39"/>
      <c r="F3315" s="467" t="s">
        <v>3228</v>
      </c>
      <c r="G3315" s="39"/>
      <c r="H3315" s="39"/>
      <c r="I3315" s="39"/>
      <c r="J3315" s="39"/>
      <c r="K3315" s="467" t="s">
        <v>3226</v>
      </c>
      <c r="L3315" s="39"/>
    </row>
    <row r="3316" spans="1:14" ht="15.75">
      <c r="A3316" s="201" t="s">
        <v>770</v>
      </c>
      <c r="B3316" t="s">
        <v>3383</v>
      </c>
      <c r="K3316" s="201" t="s">
        <v>771</v>
      </c>
      <c r="L3316" t="s">
        <v>3264</v>
      </c>
      <c r="M3316" s="39"/>
      <c r="N3316" s="39"/>
    </row>
    <row r="3317" spans="1:14" ht="15.75">
      <c r="A3317" s="201" t="s">
        <v>770</v>
      </c>
      <c r="B3317" t="s">
        <v>6087</v>
      </c>
      <c r="K3317" s="201" t="s">
        <v>770</v>
      </c>
      <c r="L3317" t="s">
        <v>5460</v>
      </c>
    </row>
    <row r="3318" spans="1:14" ht="15.75">
      <c r="A3318" s="3"/>
      <c r="K3318" s="201" t="s">
        <v>770</v>
      </c>
      <c r="L3318" t="s">
        <v>6200</v>
      </c>
    </row>
    <row r="3319" spans="1:14">
      <c r="A3319" s="3"/>
    </row>
    <row r="3320" spans="1:14">
      <c r="A3320" s="3"/>
      <c r="J3320" t="s">
        <v>2874</v>
      </c>
    </row>
    <row r="3321" spans="1:14">
      <c r="A3321" s="3"/>
    </row>
    <row r="3322" spans="1:14">
      <c r="A3322" s="3"/>
      <c r="C3322" t="s">
        <v>287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27</v>
      </c>
      <c r="B3345" s="39"/>
      <c r="C3345" s="39"/>
      <c r="D3345" s="39"/>
      <c r="E3345" s="39"/>
      <c r="F3345" s="467" t="s">
        <v>3228</v>
      </c>
      <c r="G3345" s="39"/>
      <c r="H3345" s="39"/>
      <c r="I3345" s="39"/>
      <c r="J3345" s="39"/>
      <c r="K3345" s="467" t="s">
        <v>3226</v>
      </c>
      <c r="L3345" s="39"/>
    </row>
    <row r="3346" spans="1:15" ht="15.75">
      <c r="A3346" s="201" t="s">
        <v>770</v>
      </c>
      <c r="B3346" t="s">
        <v>5361</v>
      </c>
      <c r="F3346" s="201" t="s">
        <v>770</v>
      </c>
      <c r="G3346" t="s">
        <v>5540</v>
      </c>
      <c r="K3346" s="201" t="s">
        <v>770</v>
      </c>
      <c r="L3346" t="s">
        <v>3258</v>
      </c>
      <c r="M3346" s="39"/>
      <c r="N3346" s="25"/>
    </row>
    <row r="3347" spans="1:15" ht="15.75">
      <c r="A3347" s="201" t="s">
        <v>770</v>
      </c>
      <c r="B3347" t="s">
        <v>3256</v>
      </c>
      <c r="F3347" s="201" t="s">
        <v>770</v>
      </c>
      <c r="G3347" t="s">
        <v>5583</v>
      </c>
      <c r="I3347" s="229"/>
      <c r="K3347" s="201" t="s">
        <v>770</v>
      </c>
      <c r="L3347" t="s">
        <v>5458</v>
      </c>
    </row>
    <row r="3348" spans="1:15" ht="15.75">
      <c r="A3348" s="3"/>
      <c r="K3348" s="201" t="s">
        <v>772</v>
      </c>
      <c r="L3348" t="s">
        <v>5593</v>
      </c>
      <c r="N3348" s="229"/>
    </row>
    <row r="3349" spans="1:15" ht="15.75">
      <c r="A3349" s="3"/>
      <c r="K3349" s="201" t="s">
        <v>771</v>
      </c>
      <c r="L3349" t="s">
        <v>5663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73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27</v>
      </c>
      <c r="B3375" s="39"/>
      <c r="C3375" s="39"/>
      <c r="D3375" s="39"/>
      <c r="E3375" s="39"/>
      <c r="F3375" s="467" t="s">
        <v>3228</v>
      </c>
      <c r="G3375" s="39"/>
      <c r="H3375" s="39"/>
      <c r="I3375" s="39"/>
      <c r="J3375" s="39"/>
      <c r="K3375" s="467" t="s">
        <v>3226</v>
      </c>
      <c r="L3375" s="39"/>
    </row>
    <row r="3376" spans="1:12" ht="15.75">
      <c r="A3376" s="201" t="s">
        <v>771</v>
      </c>
      <c r="B3376" t="s">
        <v>3328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1</v>
      </c>
      <c r="B3404" s="39"/>
    </row>
    <row r="3405" spans="1:14" ht="15.75">
      <c r="A3405" s="467" t="s">
        <v>3227</v>
      </c>
      <c r="B3405" s="39"/>
      <c r="C3405" s="39"/>
      <c r="D3405" s="39"/>
      <c r="E3405" s="39"/>
      <c r="F3405" s="467" t="s">
        <v>3228</v>
      </c>
      <c r="G3405" s="39"/>
      <c r="H3405" s="39"/>
      <c r="I3405" s="39"/>
      <c r="J3405" s="39"/>
      <c r="K3405" s="467" t="s">
        <v>3226</v>
      </c>
      <c r="L3405" s="39"/>
    </row>
    <row r="3406" spans="1:14" ht="15.75">
      <c r="A3406" s="201" t="s">
        <v>771</v>
      </c>
      <c r="B3406" t="s">
        <v>3324</v>
      </c>
      <c r="C3406" s="39"/>
      <c r="F3406" s="201" t="s">
        <v>772</v>
      </c>
      <c r="G3406" t="s">
        <v>5413</v>
      </c>
      <c r="H3406" s="39"/>
      <c r="K3406" s="201" t="s">
        <v>770</v>
      </c>
      <c r="L3406" t="s">
        <v>3235</v>
      </c>
    </row>
    <row r="3407" spans="1:14" ht="15.75">
      <c r="A3407" s="3"/>
      <c r="F3407" s="201" t="s">
        <v>771</v>
      </c>
      <c r="G3407" t="s">
        <v>5596</v>
      </c>
      <c r="J3407" s="39"/>
      <c r="K3407" s="201" t="s">
        <v>772</v>
      </c>
      <c r="L3407" t="s">
        <v>3258</v>
      </c>
      <c r="M3407" s="39"/>
      <c r="N3407" s="25"/>
    </row>
    <row r="3408" spans="1:14" ht="15.75">
      <c r="A3408" s="3"/>
      <c r="E3408" t="s">
        <v>2874</v>
      </c>
      <c r="K3408" s="201" t="s">
        <v>772</v>
      </c>
      <c r="L3408" t="s">
        <v>3265</v>
      </c>
      <c r="M3408" s="39"/>
      <c r="N3408" s="39"/>
    </row>
    <row r="3409" spans="1:15" ht="15.75">
      <c r="A3409" s="3"/>
      <c r="K3409" s="201" t="s">
        <v>770</v>
      </c>
      <c r="L3409" t="s">
        <v>3276</v>
      </c>
      <c r="M3409" s="39"/>
      <c r="N3409" s="25"/>
    </row>
    <row r="3410" spans="1:15" ht="15.75">
      <c r="A3410" s="3"/>
      <c r="K3410" s="201" t="s">
        <v>771</v>
      </c>
      <c r="L3410" t="s">
        <v>3287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6199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4</v>
      </c>
      <c r="B3434" s="39"/>
    </row>
    <row r="3435" spans="1:14" ht="15.75">
      <c r="A3435" s="467" t="s">
        <v>3227</v>
      </c>
      <c r="B3435" s="39"/>
      <c r="C3435" s="39"/>
      <c r="D3435" s="39"/>
      <c r="E3435" s="39"/>
      <c r="F3435" s="467" t="s">
        <v>3228</v>
      </c>
      <c r="G3435" s="39"/>
      <c r="H3435" s="39"/>
      <c r="I3435" s="39"/>
      <c r="J3435" s="39"/>
      <c r="K3435" s="467" t="s">
        <v>3226</v>
      </c>
      <c r="L3435" s="39"/>
    </row>
    <row r="3436" spans="1:14" ht="15.75">
      <c r="A3436" s="201" t="s">
        <v>770</v>
      </c>
      <c r="B3436" t="s">
        <v>6270</v>
      </c>
      <c r="K3436" s="201" t="s">
        <v>770</v>
      </c>
      <c r="L3436" t="s">
        <v>5535</v>
      </c>
      <c r="M3436" s="39"/>
      <c r="N3436" s="229"/>
    </row>
    <row r="3437" spans="1:14" ht="15.75">
      <c r="A3437" s="3"/>
      <c r="K3437" s="201" t="s">
        <v>770</v>
      </c>
      <c r="L3437" t="s">
        <v>6196</v>
      </c>
    </row>
    <row r="3438" spans="1:14" ht="15.75">
      <c r="A3438" s="3"/>
      <c r="K3438" s="201" t="s">
        <v>772</v>
      </c>
      <c r="L3438" t="s">
        <v>6197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27</v>
      </c>
      <c r="B3465" s="39"/>
      <c r="C3465" s="39"/>
      <c r="D3465" s="39"/>
      <c r="E3465" s="39"/>
      <c r="F3465" s="467" t="s">
        <v>3228</v>
      </c>
      <c r="G3465" s="39"/>
      <c r="H3465" s="39"/>
      <c r="I3465" s="39"/>
      <c r="J3465" s="39"/>
      <c r="K3465" s="467" t="s">
        <v>3226</v>
      </c>
      <c r="L3465" s="39"/>
    </row>
    <row r="3466" spans="1:12" ht="15.75">
      <c r="A3466" s="3"/>
      <c r="F3466" s="201" t="s">
        <v>770</v>
      </c>
      <c r="G3466" t="s">
        <v>5984</v>
      </c>
      <c r="K3466" s="201" t="s">
        <v>770</v>
      </c>
      <c r="L3466" t="s">
        <v>5985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0</v>
      </c>
      <c r="B3494" s="39"/>
    </row>
    <row r="3495" spans="1:16" ht="15.75">
      <c r="A3495" s="467" t="s">
        <v>3227</v>
      </c>
      <c r="B3495" s="39"/>
      <c r="C3495" s="39"/>
      <c r="D3495" s="39"/>
      <c r="E3495" s="39"/>
      <c r="F3495" s="467" t="s">
        <v>3228</v>
      </c>
      <c r="G3495" s="39"/>
      <c r="H3495" s="39"/>
      <c r="I3495" s="39"/>
      <c r="J3495" s="39"/>
      <c r="K3495" s="467" t="s">
        <v>3226</v>
      </c>
      <c r="L3495" s="39"/>
    </row>
    <row r="3496" spans="1:16" ht="15.75">
      <c r="A3496" s="201" t="s">
        <v>771</v>
      </c>
      <c r="B3496" t="s">
        <v>6005</v>
      </c>
      <c r="F3496" s="201" t="s">
        <v>771</v>
      </c>
      <c r="G3496" t="s">
        <v>5412</v>
      </c>
      <c r="H3496" s="39"/>
      <c r="I3496" s="39"/>
      <c r="J3496" s="39"/>
      <c r="K3496" s="201" t="s">
        <v>770</v>
      </c>
      <c r="L3496" t="s">
        <v>3234</v>
      </c>
    </row>
    <row r="3497" spans="1:16" ht="15.75">
      <c r="A3497" s="3"/>
      <c r="F3497" s="201" t="s">
        <v>772</v>
      </c>
      <c r="G3497" t="s">
        <v>5591</v>
      </c>
      <c r="H3497" s="197"/>
      <c r="K3497" s="201" t="s">
        <v>772</v>
      </c>
      <c r="L3497" t="s">
        <v>3258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4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15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98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589</v>
      </c>
      <c r="M3501" s="17"/>
    </row>
    <row r="3502" spans="1:16" ht="15.75">
      <c r="A3502" s="3"/>
      <c r="F3502" s="1"/>
      <c r="K3502" s="201" t="s">
        <v>772</v>
      </c>
      <c r="L3502" t="s">
        <v>5669</v>
      </c>
    </row>
    <row r="3503" spans="1:16" ht="15.75">
      <c r="A3503" s="3"/>
      <c r="K3503" s="201" t="s">
        <v>772</v>
      </c>
      <c r="L3503" t="s">
        <v>5673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7" t="s">
        <v>3227</v>
      </c>
      <c r="B3525" s="39"/>
      <c r="C3525" s="39"/>
      <c r="D3525" s="39"/>
      <c r="E3525" s="39"/>
      <c r="F3525" s="467" t="s">
        <v>3228</v>
      </c>
      <c r="G3525" s="39"/>
      <c r="H3525" s="39"/>
      <c r="I3525" s="39"/>
      <c r="J3525" s="39"/>
      <c r="K3525" s="467" t="s">
        <v>3226</v>
      </c>
      <c r="L3525" s="39"/>
    </row>
    <row r="3526" spans="1:20" ht="15.75">
      <c r="A3526" s="201" t="s">
        <v>771</v>
      </c>
      <c r="B3526" t="s">
        <v>5538</v>
      </c>
      <c r="C3526" s="39"/>
      <c r="F3526" s="201" t="s">
        <v>771</v>
      </c>
      <c r="G3526" t="s">
        <v>3236</v>
      </c>
      <c r="K3526" s="201" t="s">
        <v>771</v>
      </c>
      <c r="L3526" t="s">
        <v>3232</v>
      </c>
    </row>
    <row r="3527" spans="1:20" ht="15.75">
      <c r="A3527" s="201" t="s">
        <v>772</v>
      </c>
      <c r="B3527" t="s">
        <v>3325</v>
      </c>
      <c r="F3527" s="201" t="s">
        <v>772</v>
      </c>
      <c r="G3527" t="s">
        <v>2464</v>
      </c>
      <c r="H3527" s="197"/>
      <c r="K3527" s="201" t="s">
        <v>772</v>
      </c>
      <c r="L3527" t="s">
        <v>5458</v>
      </c>
    </row>
    <row r="3528" spans="1:20" ht="15.75">
      <c r="A3528" s="536" t="s">
        <v>771</v>
      </c>
      <c r="B3528" t="s">
        <v>5631</v>
      </c>
      <c r="C3528" s="39"/>
      <c r="D3528" s="39"/>
      <c r="F3528" s="201" t="s">
        <v>770</v>
      </c>
      <c r="G3528" t="s">
        <v>5674</v>
      </c>
      <c r="H3528" s="39"/>
      <c r="I3528" s="39"/>
      <c r="J3528" s="39"/>
      <c r="K3528" s="201" t="s">
        <v>771</v>
      </c>
      <c r="L3528" t="s">
        <v>3298</v>
      </c>
      <c r="M3528" s="197"/>
      <c r="N3528" s="39"/>
    </row>
    <row r="3529" spans="1:20" ht="15.75">
      <c r="A3529" s="3"/>
      <c r="F3529" s="201" t="s">
        <v>771</v>
      </c>
      <c r="G3529" t="s">
        <v>6091</v>
      </c>
      <c r="K3529" s="201" t="s">
        <v>772</v>
      </c>
      <c r="L3529" t="s">
        <v>5589</v>
      </c>
      <c r="M3529" s="17"/>
    </row>
    <row r="3530" spans="1:20" ht="15.75">
      <c r="A3530" s="3"/>
      <c r="F3530" s="201" t="s">
        <v>770</v>
      </c>
      <c r="G3530" t="s">
        <v>6247</v>
      </c>
      <c r="K3530" s="201" t="s">
        <v>770</v>
      </c>
      <c r="L3530" t="s">
        <v>5672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6245</v>
      </c>
      <c r="K3531" s="201" t="s">
        <v>770</v>
      </c>
      <c r="L3531" t="s">
        <v>5664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437</v>
      </c>
      <c r="T3532" t="s">
        <v>2874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1</v>
      </c>
      <c r="B3554" s="39"/>
    </row>
    <row r="3555" spans="1:16" ht="15.75">
      <c r="A3555" s="467" t="s">
        <v>3227</v>
      </c>
      <c r="B3555" s="39"/>
      <c r="C3555" s="39"/>
      <c r="D3555" s="39"/>
      <c r="E3555" s="39"/>
      <c r="F3555" s="467" t="s">
        <v>3228</v>
      </c>
      <c r="G3555" s="39"/>
      <c r="H3555" s="39"/>
      <c r="I3555" s="39"/>
      <c r="J3555" s="39"/>
      <c r="K3555" s="467" t="s">
        <v>3226</v>
      </c>
      <c r="L3555" s="39"/>
    </row>
    <row r="3556" spans="1:16" ht="15.75">
      <c r="A3556" s="201" t="s">
        <v>772</v>
      </c>
      <c r="B3556" t="s">
        <v>3237</v>
      </c>
      <c r="K3556" s="201" t="s">
        <v>770</v>
      </c>
      <c r="L3556" t="s">
        <v>3231</v>
      </c>
    </row>
    <row r="3557" spans="1:16" ht="15.75">
      <c r="A3557" s="201" t="s">
        <v>772</v>
      </c>
      <c r="B3557" t="s">
        <v>5360</v>
      </c>
      <c r="C3557" s="39"/>
      <c r="D3557" s="39"/>
      <c r="K3557" s="201" t="s">
        <v>770</v>
      </c>
      <c r="L3557" t="s">
        <v>3233</v>
      </c>
    </row>
    <row r="3558" spans="1:16" ht="15.75">
      <c r="A3558" s="201" t="s">
        <v>772</v>
      </c>
      <c r="B3558" t="s">
        <v>3348</v>
      </c>
      <c r="C3558" s="39"/>
      <c r="D3558" s="39"/>
      <c r="K3558" s="201" t="s">
        <v>771</v>
      </c>
      <c r="L3558" t="s">
        <v>3234</v>
      </c>
    </row>
    <row r="3559" spans="1:16" ht="15.75">
      <c r="A3559" s="3"/>
      <c r="K3559" s="201" t="s">
        <v>771</v>
      </c>
      <c r="L3559" t="s">
        <v>5417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61</v>
      </c>
    </row>
    <row r="3561" spans="1:16" ht="15.75">
      <c r="A3561" s="3"/>
      <c r="K3561" s="201" t="s">
        <v>772</v>
      </c>
      <c r="L3561" t="s">
        <v>5454</v>
      </c>
      <c r="M3561" s="39"/>
      <c r="N3561" s="229"/>
    </row>
    <row r="3562" spans="1:16" ht="15.75">
      <c r="A3562" s="3"/>
      <c r="K3562" s="201" t="s">
        <v>771</v>
      </c>
      <c r="L3562" t="s">
        <v>3275</v>
      </c>
      <c r="M3562" s="39"/>
      <c r="N3562" s="25"/>
    </row>
    <row r="3563" spans="1:16" ht="15.75">
      <c r="A3563" s="3"/>
      <c r="K3563" s="201" t="s">
        <v>772</v>
      </c>
      <c r="L3563" t="s">
        <v>5587</v>
      </c>
      <c r="N3563" s="229"/>
    </row>
    <row r="3564" spans="1:16" ht="15.75">
      <c r="A3564" s="3"/>
      <c r="K3564" s="201" t="s">
        <v>770</v>
      </c>
      <c r="L3564" t="s">
        <v>5978</v>
      </c>
      <c r="M3564" s="10"/>
      <c r="O3564" s="94"/>
    </row>
    <row r="3565" spans="1:16" ht="15.75">
      <c r="A3565" s="3"/>
      <c r="K3565" s="536" t="s">
        <v>770</v>
      </c>
      <c r="L3565" t="s">
        <v>6271</v>
      </c>
      <c r="O3565" s="39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09</v>
      </c>
      <c r="B3584" s="39"/>
    </row>
    <row r="3585" spans="1:15" ht="15.75">
      <c r="A3585" s="467" t="s">
        <v>3227</v>
      </c>
      <c r="B3585" s="39"/>
      <c r="C3585" s="39"/>
      <c r="D3585" s="39"/>
      <c r="E3585" s="39"/>
      <c r="F3585" s="467" t="s">
        <v>3228</v>
      </c>
      <c r="G3585" s="39"/>
      <c r="H3585" s="39"/>
      <c r="I3585" s="39"/>
      <c r="J3585" s="39"/>
      <c r="K3585" s="467" t="s">
        <v>3226</v>
      </c>
      <c r="L3585" s="39"/>
    </row>
    <row r="3586" spans="1:15" ht="15.75">
      <c r="A3586" s="201" t="s">
        <v>771</v>
      </c>
      <c r="B3586" t="s">
        <v>2458</v>
      </c>
      <c r="C3586" s="39"/>
      <c r="D3586" s="39"/>
      <c r="K3586" s="201" t="s">
        <v>772</v>
      </c>
      <c r="L3586" t="s">
        <v>3284</v>
      </c>
      <c r="M3586" s="39"/>
      <c r="N3586" s="3"/>
    </row>
    <row r="3587" spans="1:15" ht="15.75">
      <c r="A3587" s="3"/>
      <c r="K3587" s="201" t="s">
        <v>770</v>
      </c>
      <c r="L3587" t="s">
        <v>5672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64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0</v>
      </c>
      <c r="B3614" s="39"/>
    </row>
    <row r="3615" spans="1:12" ht="15.75">
      <c r="A3615" s="467" t="s">
        <v>3227</v>
      </c>
      <c r="B3615" s="39"/>
      <c r="C3615" s="39"/>
      <c r="D3615" s="39"/>
      <c r="E3615" s="39"/>
      <c r="F3615" s="467" t="s">
        <v>3228</v>
      </c>
      <c r="G3615" s="39"/>
      <c r="H3615" s="39"/>
      <c r="I3615" s="39"/>
      <c r="J3615" s="39"/>
      <c r="K3615" s="467" t="s">
        <v>3226</v>
      </c>
      <c r="L3615" s="39"/>
    </row>
    <row r="3616" spans="1:12" ht="15.75">
      <c r="A3616" s="201" t="s">
        <v>770</v>
      </c>
      <c r="B3616" t="s">
        <v>5538</v>
      </c>
      <c r="C3616" s="39"/>
      <c r="K3616" s="201" t="s">
        <v>771</v>
      </c>
      <c r="L3616" t="s">
        <v>5462</v>
      </c>
    </row>
    <row r="3617" spans="1:12" ht="15.75">
      <c r="A3617" s="3"/>
      <c r="K3617" s="201" t="s">
        <v>771</v>
      </c>
      <c r="L3617" t="s">
        <v>5675</v>
      </c>
    </row>
    <row r="3618" spans="1:12" ht="15.75">
      <c r="A3618" s="3"/>
      <c r="K3618" s="201" t="s">
        <v>771</v>
      </c>
      <c r="L3618" t="s">
        <v>5976</v>
      </c>
    </row>
    <row r="3619" spans="1:12" ht="15.75">
      <c r="A3619" s="3"/>
      <c r="K3619" s="201" t="s">
        <v>770</v>
      </c>
      <c r="L3619" t="s">
        <v>6196</v>
      </c>
    </row>
    <row r="3620" spans="1:12" ht="15.75">
      <c r="A3620" s="3"/>
      <c r="K3620" s="201" t="s">
        <v>772</v>
      </c>
      <c r="L3620" t="s">
        <v>6197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27</v>
      </c>
      <c r="B3645" s="39"/>
      <c r="C3645" s="39"/>
      <c r="D3645" s="39"/>
      <c r="E3645" s="39"/>
      <c r="F3645" s="467" t="s">
        <v>3228</v>
      </c>
      <c r="G3645" s="39"/>
      <c r="H3645" s="39"/>
      <c r="I3645" s="39"/>
      <c r="J3645" s="39"/>
      <c r="K3645" s="467" t="s">
        <v>3226</v>
      </c>
      <c r="L3645" s="39"/>
    </row>
    <row r="3646" spans="1:15" ht="15.75">
      <c r="A3646" s="3"/>
      <c r="F3646" s="201" t="s">
        <v>772</v>
      </c>
      <c r="G3646" t="s">
        <v>5981</v>
      </c>
      <c r="H3646" s="10"/>
      <c r="K3646" s="201" t="s">
        <v>772</v>
      </c>
      <c r="L3646" t="s">
        <v>3279</v>
      </c>
      <c r="M3646" s="39"/>
      <c r="N3646" s="25"/>
    </row>
    <row r="3647" spans="1:15" ht="15.75">
      <c r="A3647" s="3"/>
      <c r="K3647" s="201" t="s">
        <v>770</v>
      </c>
      <c r="L3647" t="s">
        <v>5983</v>
      </c>
      <c r="M3647" s="10"/>
      <c r="O3647" s="94"/>
    </row>
    <row r="3648" spans="1:15" ht="15.75">
      <c r="A3648" s="3"/>
      <c r="I3648" t="s">
        <v>2874</v>
      </c>
      <c r="K3648" s="201" t="s">
        <v>770</v>
      </c>
      <c r="L3648" t="s">
        <v>5989</v>
      </c>
      <c r="M3648" s="10"/>
      <c r="O3648" s="94"/>
    </row>
    <row r="3649" spans="1:15" ht="15.75">
      <c r="A3649" s="3"/>
      <c r="K3649" s="201" t="s">
        <v>772</v>
      </c>
      <c r="L3649" t="s">
        <v>6092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6196</v>
      </c>
    </row>
    <row r="3651" spans="1:15" ht="15.75">
      <c r="A3651" s="3"/>
      <c r="K3651" s="201" t="s">
        <v>771</v>
      </c>
      <c r="L3651" t="s">
        <v>6203</v>
      </c>
    </row>
    <row r="3652" spans="1:15" ht="15.75">
      <c r="A3652" s="3"/>
      <c r="K3652" s="201" t="s">
        <v>772</v>
      </c>
      <c r="L3652" t="s">
        <v>6197</v>
      </c>
    </row>
    <row r="3653" spans="1:15" ht="15.75">
      <c r="A3653" s="3"/>
      <c r="K3653" s="536" t="s">
        <v>771</v>
      </c>
      <c r="L3653" t="s">
        <v>6271</v>
      </c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1</v>
      </c>
      <c r="B3674" s="39"/>
    </row>
    <row r="3675" spans="1:14" ht="15.75">
      <c r="A3675" s="467" t="s">
        <v>3227</v>
      </c>
      <c r="B3675" s="39"/>
      <c r="C3675" s="39"/>
      <c r="D3675" s="39"/>
      <c r="E3675" s="39"/>
      <c r="F3675" s="467" t="s">
        <v>3228</v>
      </c>
      <c r="G3675" s="39"/>
      <c r="H3675" s="39"/>
      <c r="I3675" s="39"/>
      <c r="J3675" s="39"/>
      <c r="K3675" s="467" t="s">
        <v>3226</v>
      </c>
      <c r="L3675" s="39"/>
    </row>
    <row r="3676" spans="1:14" ht="15.75">
      <c r="A3676" s="3"/>
      <c r="F3676" s="201" t="s">
        <v>772</v>
      </c>
      <c r="G3676" t="s">
        <v>2463</v>
      </c>
      <c r="H3676" s="39"/>
      <c r="K3676" s="201" t="s">
        <v>771</v>
      </c>
      <c r="L3676" t="s">
        <v>3281</v>
      </c>
      <c r="M3676" s="39"/>
      <c r="N3676" s="3"/>
    </row>
    <row r="3677" spans="1:14" ht="15.75">
      <c r="A3677" s="3"/>
      <c r="K3677" s="201" t="s">
        <v>771</v>
      </c>
      <c r="L3677" t="s">
        <v>3284</v>
      </c>
      <c r="M3677" s="39"/>
      <c r="N3677" s="3"/>
    </row>
    <row r="3678" spans="1:14" ht="15.75">
      <c r="A3678" s="3"/>
      <c r="K3678" s="201" t="s">
        <v>770</v>
      </c>
      <c r="L3678" t="s">
        <v>5599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27</v>
      </c>
      <c r="B3705" s="39"/>
      <c r="C3705" s="39"/>
      <c r="D3705" s="39"/>
      <c r="E3705" s="39"/>
      <c r="F3705" s="467" t="s">
        <v>3228</v>
      </c>
      <c r="G3705" s="39"/>
      <c r="H3705" s="39"/>
      <c r="I3705" s="39"/>
      <c r="J3705" s="39"/>
      <c r="K3705" s="467" t="s">
        <v>3226</v>
      </c>
      <c r="L3705" s="39"/>
    </row>
    <row r="3706" spans="1:12" ht="15.75">
      <c r="A3706" s="3"/>
      <c r="K3706" s="201" t="s">
        <v>771</v>
      </c>
      <c r="L3706" t="s">
        <v>5662</v>
      </c>
    </row>
    <row r="3707" spans="1:12" ht="15.75">
      <c r="A3707" s="3"/>
      <c r="K3707" s="201" t="s">
        <v>772</v>
      </c>
      <c r="L3707" t="s">
        <v>5671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5-16T17:41:55Z</dcterms:modified>
</cp:coreProperties>
</file>